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37d577a1c0ed711/"/>
    </mc:Choice>
  </mc:AlternateContent>
  <xr:revisionPtr revIDLastSave="460" documentId="13_ncr:1_{9F5B1B77-9594-9B44-BAC0-133F97C1BA4F}" xr6:coauthVersionLast="47" xr6:coauthVersionMax="47" xr10:uidLastSave="{CF107A04-BC2A-CE46-878B-D6C40A1844BA}"/>
  <bookViews>
    <workbookView xWindow="0" yWindow="0" windowWidth="28800" windowHeight="18000" firstSheet="1" activeTab="12" xr2:uid="{9B83159C-F58C-4E4B-B350-7319C2C2F685}"/>
  </bookViews>
  <sheets>
    <sheet name="People" sheetId="4" r:id="rId1"/>
    <sheet name="Returns" sheetId="3" r:id="rId2"/>
    <sheet name="Orders" sheetId="2" r:id="rId3"/>
    <sheet name="KPI" sheetId="6" r:id="rId4"/>
    <sheet name="Data Dictionary" sheetId="14" r:id="rId5"/>
    <sheet name="1" sheetId="5" r:id="rId6"/>
    <sheet name="2" sheetId="8" r:id="rId7"/>
    <sheet name="3" sheetId="15" r:id="rId8"/>
    <sheet name="4" sheetId="20" r:id="rId9"/>
    <sheet name="5" sheetId="18" r:id="rId10"/>
    <sheet name="6-7" sheetId="17" r:id="rId11"/>
    <sheet name="8" sheetId="19" r:id="rId12"/>
    <sheet name="Dashboard" sheetId="1" r:id="rId13"/>
  </sheets>
  <definedNames>
    <definedName name="_xlchart.v5.0" hidden="1">'5'!$C$177</definedName>
    <definedName name="_xlchart.v5.1" hidden="1">'5'!$C$178:$C$324</definedName>
    <definedName name="_xlchart.v5.2" hidden="1">'5'!$D$177</definedName>
    <definedName name="_xlchart.v5.3" hidden="1">'5'!$D$178:$D$324</definedName>
    <definedName name="ExternalData_1" localSheetId="2" hidden="1">Orders!$A$1:$W$51291</definedName>
    <definedName name="ExternalData_2" localSheetId="1" hidden="1">'Returns'!$A$1:$C$1174</definedName>
    <definedName name="ExternalData_3" localSheetId="0" hidden="1">People!$A$1:$B$14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Order_Priority">#N/A</definedName>
    <definedName name="Slicer_Segment">#N/A</definedName>
    <definedName name="Slicer_Ship_Mode">#N/A</definedName>
    <definedName name="Slicer_Sub_Category">#N/A</definedName>
    <definedName name="Slicer_Symbols">#N/A</definedName>
  </definedNames>
  <calcPr calcId="191029"/>
  <pivotCaches>
    <pivotCache cacheId="4" r:id="rId14"/>
    <pivotCache cacheId="22" r:id="rId15"/>
  </pivotCaches>
  <fileRecoveryPr repairLoad="1"/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3" i="17" l="1"/>
  <c r="D45" i="17"/>
  <c r="F52" i="17" s="1"/>
  <c r="C26" i="17"/>
  <c r="B43" i="17"/>
  <c r="B41" i="17"/>
  <c r="B29" i="17"/>
  <c r="B27" i="17"/>
  <c r="B39" i="17"/>
  <c r="B31" i="17"/>
  <c r="B40" i="17"/>
  <c r="B36" i="17"/>
  <c r="B38" i="17"/>
  <c r="B33" i="17"/>
  <c r="B35" i="17"/>
  <c r="B42" i="17"/>
  <c r="B30" i="17"/>
  <c r="B32" i="17"/>
  <c r="B28" i="17"/>
  <c r="B37" i="17"/>
  <c r="B34" i="17"/>
  <c r="D177" i="18"/>
  <c r="D322" i="18" s="1"/>
  <c r="F182" i="18"/>
  <c r="C23" i="15"/>
  <c r="B19" i="8"/>
  <c r="D16" i="15"/>
  <c r="D17" i="15" s="1"/>
  <c r="D18" i="15" s="1"/>
  <c r="D19" i="15" s="1"/>
  <c r="C13" i="8"/>
  <c r="C15" i="8" s="1"/>
  <c r="D4" i="6"/>
  <c r="D5" i="6"/>
  <c r="D6" i="6"/>
  <c r="D7" i="6"/>
  <c r="D8" i="6"/>
  <c r="C41" i="17" l="1"/>
  <c r="F49" i="17"/>
  <c r="C32" i="17"/>
  <c r="C30" i="17"/>
  <c r="C37" i="17"/>
  <c r="C38" i="17"/>
  <c r="C28" i="17"/>
  <c r="C36" i="17"/>
  <c r="C31" i="17"/>
  <c r="C43" i="17"/>
  <c r="C39" i="17"/>
  <c r="C40" i="17"/>
  <c r="C42" i="17"/>
  <c r="C27" i="17"/>
  <c r="C35" i="17"/>
  <c r="C29" i="17"/>
  <c r="C34" i="17"/>
  <c r="C33" i="17"/>
  <c r="D295" i="18"/>
  <c r="D297" i="18"/>
  <c r="D321" i="18"/>
  <c r="D319" i="18"/>
  <c r="D316" i="18"/>
  <c r="D305" i="18"/>
  <c r="D315" i="18"/>
  <c r="D307" i="18"/>
  <c r="D306" i="18"/>
  <c r="D308" i="18"/>
  <c r="D292" i="18"/>
  <c r="D291" i="18"/>
  <c r="D279" i="18"/>
  <c r="D276" i="18"/>
  <c r="D274" i="18"/>
  <c r="D271" i="18"/>
  <c r="D252" i="18"/>
  <c r="D250" i="18"/>
  <c r="D247" i="18"/>
  <c r="D303" i="18"/>
  <c r="D290" i="18"/>
  <c r="D268" i="18"/>
  <c r="D299" i="18"/>
  <c r="D314" i="18"/>
  <c r="D300" i="18"/>
  <c r="D287" i="18"/>
  <c r="D266" i="18"/>
  <c r="C14" i="8"/>
  <c r="D324" i="18"/>
  <c r="D313" i="18"/>
  <c r="D284" i="18"/>
  <c r="D263" i="18"/>
  <c r="C16" i="8"/>
  <c r="D323" i="18"/>
  <c r="D311" i="18"/>
  <c r="D298" i="18"/>
  <c r="D282" i="18"/>
  <c r="D255" i="18"/>
  <c r="D260" i="18"/>
  <c r="D258" i="18"/>
  <c r="D244" i="18"/>
  <c r="D239" i="18"/>
  <c r="D236" i="18"/>
  <c r="D318" i="18"/>
  <c r="D310" i="18"/>
  <c r="D302" i="18"/>
  <c r="D294" i="18"/>
  <c r="D286" i="18"/>
  <c r="D278" i="18"/>
  <c r="D270" i="18"/>
  <c r="D262" i="18"/>
  <c r="D254" i="18"/>
  <c r="D246" i="18"/>
  <c r="D238" i="18"/>
  <c r="D317" i="18"/>
  <c r="D309" i="18"/>
  <c r="D301" i="18"/>
  <c r="D293" i="18"/>
  <c r="D285" i="18"/>
  <c r="D277" i="18"/>
  <c r="D269" i="18"/>
  <c r="D261" i="18"/>
  <c r="D253" i="18"/>
  <c r="D245" i="18"/>
  <c r="D237" i="18"/>
  <c r="D283" i="18"/>
  <c r="D275" i="18"/>
  <c r="D267" i="18"/>
  <c r="D259" i="18"/>
  <c r="D251" i="18"/>
  <c r="D243" i="18"/>
  <c r="D235" i="18"/>
  <c r="D242" i="18"/>
  <c r="D234" i="18"/>
  <c r="D289" i="18"/>
  <c r="D281" i="18"/>
  <c r="D273" i="18"/>
  <c r="D265" i="18"/>
  <c r="D257" i="18"/>
  <c r="D249" i="18"/>
  <c r="D241" i="18"/>
  <c r="D233" i="18"/>
  <c r="D320" i="18"/>
  <c r="D312" i="18"/>
  <c r="D304" i="18"/>
  <c r="D296" i="18"/>
  <c r="D288" i="18"/>
  <c r="D280" i="18"/>
  <c r="D272" i="18"/>
  <c r="D264" i="18"/>
  <c r="D256" i="18"/>
  <c r="D248" i="18"/>
  <c r="D240" i="18"/>
  <c r="D232" i="18"/>
  <c r="D185" i="18"/>
  <c r="D41" i="17" l="1"/>
  <c r="E29" i="17"/>
  <c r="D29" i="17"/>
  <c r="E36" i="17"/>
  <c r="D36" i="17"/>
  <c r="E35" i="17"/>
  <c r="D35" i="17"/>
  <c r="E28" i="17"/>
  <c r="D28" i="17"/>
  <c r="E27" i="17"/>
  <c r="D27" i="17"/>
  <c r="D38" i="17"/>
  <c r="E38" i="17"/>
  <c r="E42" i="17"/>
  <c r="D42" i="17"/>
  <c r="E37" i="17"/>
  <c r="D37" i="17"/>
  <c r="E40" i="17"/>
  <c r="D40" i="17"/>
  <c r="E30" i="17"/>
  <c r="D30" i="17"/>
  <c r="E39" i="17"/>
  <c r="D39" i="17"/>
  <c r="E32" i="17"/>
  <c r="D32" i="17"/>
  <c r="E33" i="17"/>
  <c r="D33" i="17"/>
  <c r="D43" i="17"/>
  <c r="E43" i="17"/>
  <c r="E34" i="17"/>
  <c r="D34" i="17"/>
  <c r="E31" i="17"/>
  <c r="D31" i="17"/>
  <c r="E41" i="17"/>
  <c r="C54" i="17" l="1" a="1"/>
  <c r="C54" i="17" s="1"/>
  <c r="C55" i="17" a="1"/>
  <c r="C55" i="17" s="1"/>
  <c r="C56" i="17" a="1"/>
  <c r="C56" i="17" s="1"/>
  <c r="C57" i="17" a="1"/>
  <c r="C57" i="17" s="1"/>
  <c r="C58" i="17" a="1"/>
  <c r="C58" i="17" s="1"/>
  <c r="C48" i="17" a="1"/>
  <c r="C48" i="17" s="1"/>
  <c r="C47" i="17" a="1"/>
  <c r="C47" i="17" s="1"/>
  <c r="C46" i="17" a="1"/>
  <c r="C46" i="17" s="1"/>
  <c r="C50" i="17" l="1" a="1"/>
  <c r="C50" i="17" s="1"/>
  <c r="C49" i="17" a="1"/>
  <c r="C49" i="17" s="1"/>
  <c r="D218" i="18"/>
  <c r="D227" i="18"/>
  <c r="D223" i="18"/>
  <c r="D202" i="18"/>
  <c r="D217" i="18"/>
  <c r="D187" i="18"/>
  <c r="D214" i="18"/>
  <c r="D190" i="18"/>
  <c r="D191" i="18"/>
  <c r="D222" i="18"/>
  <c r="D199" i="18"/>
  <c r="D194" i="18"/>
  <c r="D206" i="18"/>
  <c r="D198" i="18"/>
  <c r="D231" i="18"/>
  <c r="D211" i="18"/>
  <c r="D219" i="18"/>
  <c r="D224" i="18"/>
  <c r="D210" i="18"/>
  <c r="D193" i="18"/>
  <c r="D196" i="18"/>
  <c r="D203" i="18"/>
  <c r="D195" i="18"/>
  <c r="D220" i="18"/>
  <c r="D179" i="18"/>
  <c r="D186" i="18"/>
  <c r="D178" i="18"/>
  <c r="D192" i="18"/>
  <c r="D230" i="18"/>
  <c r="D180" i="18"/>
  <c r="D184" i="18"/>
  <c r="D221" i="18"/>
  <c r="D204" i="18"/>
  <c r="D205" i="18"/>
  <c r="D183" i="18"/>
  <c r="D229" i="18"/>
  <c r="D200" i="18"/>
  <c r="D188" i="18"/>
  <c r="D209" i="18"/>
  <c r="D215" i="18"/>
  <c r="D212" i="18"/>
  <c r="D207" i="18"/>
  <c r="D208" i="18"/>
  <c r="D189" i="18"/>
  <c r="D225" i="18"/>
  <c r="D197" i="18"/>
  <c r="D201" i="18"/>
  <c r="D213" i="18"/>
  <c r="D228" i="18"/>
  <c r="D182" i="18"/>
  <c r="D216" i="18"/>
  <c r="D181" i="18"/>
  <c r="D226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B60C8-B058-E949-AB8C-41CD83E19458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6C1BA051-F49C-6F44-9865-8DAF2E153A8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2EF9ABE-2946-314A-BD37-C8E4824246A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504" uniqueCount="46127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1. KPIs- total sales , total profit , quantity , no of orders , profit margin</t>
  </si>
  <si>
    <t>Sum of Sales</t>
  </si>
  <si>
    <t>Sum of Profit</t>
  </si>
  <si>
    <t>Sum of Quantity</t>
  </si>
  <si>
    <t>Count of Order ID</t>
  </si>
  <si>
    <t>KPI</t>
  </si>
  <si>
    <t>Names</t>
  </si>
  <si>
    <t>Total Sales</t>
  </si>
  <si>
    <t>Total Profit</t>
  </si>
  <si>
    <t>Total Quantity</t>
  </si>
  <si>
    <t>No. of Orders</t>
  </si>
  <si>
    <t>Profit Margin</t>
  </si>
  <si>
    <t>Symbols</t>
  </si>
  <si>
    <t>Unichar Code</t>
  </si>
  <si>
    <t>`=unichar</t>
  </si>
  <si>
    <t>Order Date</t>
  </si>
  <si>
    <t>Ship Date</t>
  </si>
  <si>
    <t>Category wise KPIs</t>
  </si>
  <si>
    <t>Row Labels</t>
  </si>
  <si>
    <t>Sum of Profit Margin</t>
  </si>
  <si>
    <t>Sum of profit margin</t>
  </si>
  <si>
    <t>8. Yearly Sales trend</t>
  </si>
  <si>
    <t>7. Botton 5 sub- catgeories</t>
  </si>
  <si>
    <t>6. Top 5 subcategories</t>
  </si>
  <si>
    <t>5. Sales by Country</t>
  </si>
  <si>
    <t>4. Segment wise sales share %</t>
  </si>
  <si>
    <t>3. Category wise profit</t>
  </si>
  <si>
    <t>2. Sales and Profit analysis</t>
  </si>
  <si>
    <t>Field Name</t>
  </si>
  <si>
    <t>Description</t>
  </si>
  <si>
    <t>Data Type</t>
  </si>
  <si>
    <t>Unique identifier for each order</t>
  </si>
  <si>
    <t>Categorical</t>
  </si>
  <si>
    <t>No</t>
  </si>
  <si>
    <t>The date when the order was placed</t>
  </si>
  <si>
    <t>The date when the order was shipped</t>
  </si>
  <si>
    <t>Mode of shipment (e.g., First Class, Standard)</t>
  </si>
  <si>
    <t>Unique identifier for each customer</t>
  </si>
  <si>
    <t>Full name of the customer</t>
  </si>
  <si>
    <t>Customer category (Consumer, Corporate, Home Office)</t>
  </si>
  <si>
    <t>City where the order was shipped</t>
  </si>
  <si>
    <t>State where the order was shipped</t>
  </si>
  <si>
    <t>Country of delivery</t>
  </si>
  <si>
    <t>Business region (e.g., APAC, EU, LATAM)</t>
  </si>
  <si>
    <t>Market grouping (e.g., Central, Oceania)</t>
  </si>
  <si>
    <t>Unique identifier for the product</t>
  </si>
  <si>
    <t>Product category (Furniture, Technology, etc.)</t>
  </si>
  <si>
    <t>More detailed product type (Chairs, Phones, etc.)</t>
  </si>
  <si>
    <t>Full name and description of the product</t>
  </si>
  <si>
    <t>Revenue generated from the sale</t>
  </si>
  <si>
    <t>Numerical</t>
  </si>
  <si>
    <t>Number of units sold</t>
  </si>
  <si>
    <t>Discount applied on the order (0.1 = 10%)</t>
  </si>
  <si>
    <t>Net profit earned from the order</t>
  </si>
  <si>
    <t>Cost incurred for shipping the product</t>
  </si>
  <si>
    <t>Priority</t>
  </si>
  <si>
    <t>Order priority level (Low, Medium, High, Critical)</t>
  </si>
  <si>
    <t>Salesperson name</t>
  </si>
  <si>
    <t>Region assigned to the person</t>
  </si>
  <si>
    <t>Whether the product was returned</t>
  </si>
  <si>
    <t>Unique identifier of the returned order</t>
  </si>
  <si>
    <t>Market where the return occurred</t>
  </si>
  <si>
    <t>Segment wise % share</t>
  </si>
  <si>
    <t>Sales by Country</t>
  </si>
  <si>
    <t>Top 5 and bottom 5 subcategories</t>
  </si>
  <si>
    <t>Sub Categories</t>
  </si>
  <si>
    <t>Top Ranking</t>
  </si>
  <si>
    <t>Bottom Ranking</t>
  </si>
  <si>
    <t>Top Rank</t>
  </si>
  <si>
    <t>Sub Category</t>
  </si>
  <si>
    <t>Bottom Rank</t>
  </si>
  <si>
    <t>Yearly Trend for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₹&quot;* #,##0.00_);_(&quot;₹&quot;* \(#,##0.00\);_(&quot;₹&quot;* &quot;-&quot;??_);_(@_)"/>
    <numFmt numFmtId="164" formatCode="_(* #,##0_);_(* \(#,##0\);_(* &quot;-&quot;??_);_(@_)"/>
    <numFmt numFmtId="165" formatCode="0.0%"/>
    <numFmt numFmtId="166" formatCode="_ [$₹-4009]\ * #,##0.00_ ;_ [$₹-4009]\ * \-#,##0.00_ ;_ [$₹-4009]\ * &quot;-&quot;??_ ;_ @_ "/>
    <numFmt numFmtId="167" formatCode="_ [$₹-4009]\ * #,##0_ ;_ [$₹-4009]\ * \-#,##0_ ;_ [$₹-4009]\ * &quot;-&quot;??_ ;_ @_ "/>
  </numFmts>
  <fonts count="11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4"/>
      <color rgb="FF131619"/>
      <name val="Helvetica"/>
      <family val="2"/>
    </font>
    <font>
      <b/>
      <sz val="11"/>
      <color rgb="FFFFFFFF"/>
      <name val="Calibri"/>
      <family val="2"/>
    </font>
    <font>
      <sz val="10"/>
      <color rgb="FF000000"/>
      <name val="Arial Unicode MS"/>
      <family val="2"/>
    </font>
    <font>
      <sz val="11"/>
      <color rgb="FF000000"/>
      <name val="Calibri"/>
      <family val="2"/>
    </font>
    <font>
      <sz val="12"/>
      <color rgb="FF000000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FFAD00"/>
        <bgColor indexed="64"/>
      </patternFill>
    </fill>
    <fill>
      <patternFill patternType="solid">
        <fgColor rgb="FF97C0E9"/>
        <bgColor indexed="64"/>
      </patternFill>
    </fill>
    <fill>
      <patternFill patternType="solid">
        <fgColor rgb="FFED7D31"/>
        <bgColor rgb="FFED7D31"/>
      </patternFill>
    </fill>
    <fill>
      <patternFill patternType="solid">
        <fgColor rgb="FFFCE4D6"/>
        <bgColor rgb="FFFCE4D6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4B084"/>
      </left>
      <right/>
      <top style="thin">
        <color rgb="FFF4B084"/>
      </top>
      <bottom style="thin">
        <color rgb="FFF4B084"/>
      </bottom>
      <diagonal/>
    </border>
    <border>
      <left/>
      <right/>
      <top style="thin">
        <color rgb="FFF4B084"/>
      </top>
      <bottom style="thin">
        <color rgb="FFF4B084"/>
      </bottom>
      <diagonal/>
    </border>
    <border>
      <left/>
      <right style="thin">
        <color rgb="FFF4B084"/>
      </right>
      <top style="thin">
        <color rgb="FFF4B084"/>
      </top>
      <bottom style="thin">
        <color rgb="FFF4B08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0">
    <xf numFmtId="0" fontId="0" fillId="0" borderId="0" xfId="0"/>
    <xf numFmtId="0" fontId="2" fillId="0" borderId="0" xfId="1" applyFont="1" applyFill="1" applyAlignment="1">
      <alignment wrapText="1"/>
    </xf>
    <xf numFmtId="0" fontId="0" fillId="3" borderId="0" xfId="0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Alignment="1">
      <alignment horizontal="left" indent="1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167" fontId="0" fillId="0" borderId="1" xfId="0" applyNumberFormat="1" applyBorder="1"/>
    <xf numFmtId="164" fontId="0" fillId="0" borderId="1" xfId="0" applyNumberFormat="1" applyBorder="1"/>
    <xf numFmtId="0" fontId="5" fillId="0" borderId="0" xfId="0" applyFont="1" applyAlignment="1">
      <alignment horizontal="left"/>
    </xf>
    <xf numFmtId="0" fontId="5" fillId="0" borderId="0" xfId="0" applyFont="1"/>
    <xf numFmtId="0" fontId="0" fillId="5" borderId="0" xfId="0" applyFill="1"/>
    <xf numFmtId="0" fontId="3" fillId="3" borderId="0" xfId="0" applyFont="1" applyFill="1"/>
    <xf numFmtId="0" fontId="6" fillId="0" borderId="0" xfId="0" applyFont="1"/>
    <xf numFmtId="0" fontId="7" fillId="6" borderId="2" xfId="0" applyFont="1" applyFill="1" applyBorder="1"/>
    <xf numFmtId="0" fontId="7" fillId="6" borderId="3" xfId="0" applyFont="1" applyFill="1" applyBorder="1"/>
    <xf numFmtId="0" fontId="7" fillId="6" borderId="4" xfId="0" applyFont="1" applyFill="1" applyBorder="1"/>
    <xf numFmtId="0" fontId="8" fillId="7" borderId="2" xfId="0" applyFont="1" applyFill="1" applyBorder="1"/>
    <xf numFmtId="0" fontId="9" fillId="7" borderId="3" xfId="0" applyFont="1" applyFill="1" applyBorder="1"/>
    <xf numFmtId="0" fontId="9" fillId="7" borderId="4" xfId="0" applyFont="1" applyFill="1" applyBorder="1"/>
    <xf numFmtId="0" fontId="8" fillId="0" borderId="2" xfId="0" applyFont="1" applyBorder="1"/>
    <xf numFmtId="0" fontId="9" fillId="0" borderId="3" xfId="0" applyFont="1" applyBorder="1"/>
    <xf numFmtId="0" fontId="9" fillId="0" borderId="4" xfId="0" applyFont="1" applyBorder="1"/>
    <xf numFmtId="0" fontId="0" fillId="0" borderId="0" xfId="0" pivotButton="1"/>
    <xf numFmtId="0" fontId="0" fillId="0" borderId="0" xfId="0" quotePrefix="1"/>
    <xf numFmtId="44" fontId="0" fillId="0" borderId="0" xfId="0" applyNumberFormat="1"/>
    <xf numFmtId="14" fontId="0" fillId="0" borderId="0" xfId="0" applyNumberFormat="1"/>
    <xf numFmtId="0" fontId="2" fillId="2" borderId="0" xfId="1" applyFont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0" borderId="0" xfId="0" applyFont="1"/>
    <xf numFmtId="0" fontId="0" fillId="3" borderId="0" xfId="0" applyFill="1" applyAlignment="1">
      <alignment horizontal="center" vertical="center"/>
    </xf>
  </cellXfs>
  <cellStyles count="2">
    <cellStyle name="40% - Accent1" xfId="1" builtinId="31"/>
    <cellStyle name="Normal" xfId="0" builtinId="0"/>
  </cellStyles>
  <dxfs count="173"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numFmt numFmtId="165" formatCode="0.0%"/>
    </dxf>
    <dxf>
      <numFmt numFmtId="165" formatCode="0.0%"/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5" formatCode="0.0%"/>
    </dxf>
    <dxf>
      <numFmt numFmtId="34" formatCode="_(&quot;₹&quot;* #,##0.00_);_(&quot;₹&quot;* \(#,##0.00\);_(&quot;₹&quot;* &quot;-&quot;??_);_(@_)"/>
    </dxf>
    <dxf>
      <numFmt numFmtId="165" formatCode="0.0%"/>
    </dxf>
    <dxf>
      <numFmt numFmtId="167" formatCode="_ [$₹-4009]\ * #,##0_ ;_ [$₹-4009]\ * \-#,##0_ ;_ [$₹-4009]\ * &quot;-&quot;??_ ;_ @_ "/>
    </dxf>
    <dxf>
      <numFmt numFmtId="164" formatCode="_(* #,##0_);_(* \(#,##0\);_(* &quot;-&quot;??_);_(@_)"/>
    </dxf>
    <dxf>
      <numFmt numFmtId="167" formatCode="_ [$₹-4009]\ * #,##0_ ;_ [$₹-4009]\ * \-#,##0_ ;_ [$₹-4009]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_ [$₹-4009]\ * #,##0.00_ ;_ [$₹-4009]\ * \-#,##0.00_ ;_ [$₹-4009]\ * &quot;-&quot;??_ ;_ @_ "/>
    </dxf>
    <dxf>
      <numFmt numFmtId="164" formatCode="_(* #,##0_);_(* \(#,##0\);_(* &quot;-&quot;??_);_(@_)"/>
    </dxf>
    <dxf>
      <numFmt numFmtId="166" formatCode="_ [$₹-4009]\ * #,##0.00_ ;_ [$₹-4009]\ * \-#,##0.00_ ;_ [$₹-4009]\ * &quot;-&quot;??_ ;_ @_ "/>
    </dxf>
    <dxf>
      <numFmt numFmtId="165" formatCode="0.0%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17171"/>
      <color rgb="FF363636"/>
      <color rgb="FF323232"/>
      <color rgb="FF97C0E9"/>
      <color rgb="FF3484D3"/>
      <color rgb="FF005BC7"/>
      <color rgb="FF0042BD"/>
      <color rgb="FFFFAD00"/>
      <color rgb="FFE2A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Orders!$U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1</c:v>
                </c:pt>
                <c:pt idx="2">
                  <c:v>5175.1710000000012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1</c:v>
                </c:pt>
                <c:pt idx="15">
                  <c:v>1869.5879999999995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2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00000000003</c:v>
                </c:pt>
                <c:pt idx="108">
                  <c:v>3739.175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1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1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59999999999</c:v>
                </c:pt>
                <c:pt idx="200">
                  <c:v>957.5999999999998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9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5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60000000001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5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899999999996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8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5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600000000004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06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5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00000000000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5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199999999997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499999999998</c:v>
                </c:pt>
                <c:pt idx="620">
                  <c:v>856.68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7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59999999995</c:v>
                </c:pt>
                <c:pt idx="642">
                  <c:v>6439.8</c:v>
                </c:pt>
                <c:pt idx="643">
                  <c:v>1363.2000000000005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5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5999999998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39999999995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400000000001</c:v>
                </c:pt>
                <c:pt idx="726">
                  <c:v>1630.7999999999995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3999999999996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5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499999999996</c:v>
                </c:pt>
                <c:pt idx="805">
                  <c:v>788.4000000000002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4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2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00000000005</c:v>
                </c:pt>
                <c:pt idx="893">
                  <c:v>1377.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5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</c:v>
                </c:pt>
                <c:pt idx="983">
                  <c:v>689.09399999999982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9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5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2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5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39999999999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800000000001</c:v>
                </c:pt>
                <c:pt idx="1079">
                  <c:v>2614.6889999999994</c:v>
                </c:pt>
                <c:pt idx="1080">
                  <c:v>1429.049999999999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5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5</c:v>
                </c:pt>
                <c:pt idx="1119">
                  <c:v>1444.5479999999998</c:v>
                </c:pt>
                <c:pt idx="1120">
                  <c:v>907.01099999999997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00000000002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63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5</c:v>
                </c:pt>
                <c:pt idx="1169">
                  <c:v>1993.0799999999992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39999999992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3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2</c:v>
                </c:pt>
                <c:pt idx="1209">
                  <c:v>775.6200000000001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35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4</c:v>
                </c:pt>
                <c:pt idx="1276">
                  <c:v>1953.6659999999999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19999999999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5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89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2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5</c:v>
                </c:pt>
                <c:pt idx="1360">
                  <c:v>2049.8399999999997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5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1</c:v>
                </c:pt>
                <c:pt idx="1374">
                  <c:v>1869.72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39999999998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2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5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599999999994</c:v>
                </c:pt>
                <c:pt idx="1412">
                  <c:v>1524.2058000000002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80000000001</c:v>
                </c:pt>
                <c:pt idx="1433">
                  <c:v>1715.16</c:v>
                </c:pt>
                <c:pt idx="1434">
                  <c:v>1795.9200000000003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8</c:v>
                </c:pt>
                <c:pt idx="1452">
                  <c:v>551.16000000000008</c:v>
                </c:pt>
                <c:pt idx="1453">
                  <c:v>1729.14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5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6</c:v>
                </c:pt>
                <c:pt idx="1474">
                  <c:v>1674.4499999999998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800000000001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8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600000000001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000000000002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11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6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00000000003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8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4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49999999998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2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7999999999995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9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5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199999999998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199999999998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11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00000000003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800000000003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7999999999999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2999999999995</c:v>
                </c:pt>
                <c:pt idx="1829">
                  <c:v>2290.1400000000003</c:v>
                </c:pt>
                <c:pt idx="1830">
                  <c:v>1685.16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599999999998</c:v>
                </c:pt>
                <c:pt idx="1849">
                  <c:v>1727.4600000000005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2999999999999</c:v>
                </c:pt>
                <c:pt idx="1865">
                  <c:v>1394.95</c:v>
                </c:pt>
                <c:pt idx="1866">
                  <c:v>758.3520000000002</c:v>
                </c:pt>
                <c:pt idx="1867">
                  <c:v>1236.42</c:v>
                </c:pt>
                <c:pt idx="1868">
                  <c:v>1468.4400000000005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5</c:v>
                </c:pt>
                <c:pt idx="1922">
                  <c:v>798.75000000000011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2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63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200000000009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50000000002</c:v>
                </c:pt>
                <c:pt idx="1950">
                  <c:v>1762.3</c:v>
                </c:pt>
                <c:pt idx="1951">
                  <c:v>453.4380000000001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799999999998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799999999996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900000000001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35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6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6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8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59999999998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5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</c:v>
                </c:pt>
                <c:pt idx="2175">
                  <c:v>649.20492000000013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19999999996</c:v>
                </c:pt>
                <c:pt idx="2185">
                  <c:v>2438.6670000000004</c:v>
                </c:pt>
                <c:pt idx="2186">
                  <c:v>437.34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000000000002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5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5</c:v>
                </c:pt>
                <c:pt idx="2242">
                  <c:v>874.96200000000022</c:v>
                </c:pt>
                <c:pt idx="2243">
                  <c:v>1242.9000000000001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8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2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6</c:v>
                </c:pt>
                <c:pt idx="2277">
                  <c:v>805.50000000000011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89</c:v>
                </c:pt>
                <c:pt idx="2317">
                  <c:v>1838.52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5000000002</c:v>
                </c:pt>
                <c:pt idx="2330">
                  <c:v>851.57343999999989</c:v>
                </c:pt>
                <c:pt idx="2331">
                  <c:v>1272.5999999999999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63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5</c:v>
                </c:pt>
                <c:pt idx="2382">
                  <c:v>3445.3439999999996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5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5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600000000001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100000000001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399999998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7</c:v>
                </c:pt>
                <c:pt idx="2461">
                  <c:v>699.19999999999993</c:v>
                </c:pt>
                <c:pt idx="2462">
                  <c:v>868.95899999999995</c:v>
                </c:pt>
                <c:pt idx="2463">
                  <c:v>700.68000000000006</c:v>
                </c:pt>
                <c:pt idx="2464">
                  <c:v>464.29199999999997</c:v>
                </c:pt>
                <c:pt idx="2465">
                  <c:v>569.5680000000001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40000000001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80000000002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89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7999999999963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8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1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4999999999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799999999989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499999999995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600000000011</c:v>
                </c:pt>
                <c:pt idx="2600">
                  <c:v>2570.9399999999996</c:v>
                </c:pt>
                <c:pt idx="2601">
                  <c:v>3421.467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95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4999999999991</c:v>
                </c:pt>
                <c:pt idx="2674">
                  <c:v>757.57950000000005</c:v>
                </c:pt>
                <c:pt idx="2675">
                  <c:v>1481.7000000000005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800000000001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000000000005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89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8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1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5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400000000004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11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2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000000000009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8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6000000001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2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49999999999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400000000003</c:v>
                </c:pt>
                <c:pt idx="2995">
                  <c:v>169.12079999999995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5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1</c:v>
                </c:pt>
                <c:pt idx="3033">
                  <c:v>1193.4000000000001</c:v>
                </c:pt>
                <c:pt idx="3034">
                  <c:v>454.77899999999983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8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11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1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60000000002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</c:v>
                </c:pt>
                <c:pt idx="3142">
                  <c:v>801.5680000000001</c:v>
                </c:pt>
                <c:pt idx="3143">
                  <c:v>477.54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1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2</c:v>
                </c:pt>
                <c:pt idx="3183">
                  <c:v>392.6700000000000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8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89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</c:v>
                </c:pt>
                <c:pt idx="3268">
                  <c:v>1395.2439199999999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63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63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5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600000000001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5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800000002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2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88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11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1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7999999999989</c:v>
                </c:pt>
                <c:pt idx="3409">
                  <c:v>412.69500000000011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499999999998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21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00000000001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64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8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5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5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199999999995</c:v>
                </c:pt>
                <c:pt idx="3499">
                  <c:v>825.5999999999998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4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600000000004</c:v>
                </c:pt>
                <c:pt idx="3612">
                  <c:v>463.67999999999989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89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79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39999999998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600000000001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5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300000000002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499999999998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1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5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2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2</c:v>
                </c:pt>
                <c:pt idx="3845">
                  <c:v>204.91200000000001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8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400000000003</c:v>
                </c:pt>
                <c:pt idx="3860">
                  <c:v>465.2399999999999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</c:v>
                </c:pt>
                <c:pt idx="3898">
                  <c:v>492.30000000000018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200000000007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89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89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600000000004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8</c:v>
                </c:pt>
                <c:pt idx="3949">
                  <c:v>634.84799999999996</c:v>
                </c:pt>
                <c:pt idx="3950">
                  <c:v>912.5999999999998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2999999999989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2999999999989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5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59999999999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30000000001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400000000011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89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5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600000000001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8</c:v>
                </c:pt>
                <c:pt idx="4203">
                  <c:v>709.56000000000006</c:v>
                </c:pt>
                <c:pt idx="4204">
                  <c:v>928.2560000000002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5</c:v>
                </c:pt>
                <c:pt idx="4228">
                  <c:v>227.28000000000003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21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60000000002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</c:v>
                </c:pt>
                <c:pt idx="4378">
                  <c:v>249.98999999999995</c:v>
                </c:pt>
                <c:pt idx="4379">
                  <c:v>1740.0599999999995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199999999995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00000000001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38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599999999999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89</c:v>
                </c:pt>
                <c:pt idx="4461">
                  <c:v>578.42099999999994</c:v>
                </c:pt>
                <c:pt idx="4462">
                  <c:v>366.74400000000003</c:v>
                </c:pt>
                <c:pt idx="4463">
                  <c:v>515.86200000000008</c:v>
                </c:pt>
                <c:pt idx="4464">
                  <c:v>929.99999999999989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2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300000000001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50000000001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2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399999999983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2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94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2</c:v>
                </c:pt>
                <c:pt idx="4704">
                  <c:v>1247.6400000000001</c:v>
                </c:pt>
                <c:pt idx="4705">
                  <c:v>1470.7800000000002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000000000002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35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8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3999999999995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49999999995</c:v>
                </c:pt>
                <c:pt idx="4864">
                  <c:v>768.510000000000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00000000001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63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21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11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11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8000000000006</c:v>
                </c:pt>
                <c:pt idx="4948">
                  <c:v>426.79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89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8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499999999997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29.99999999999989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1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8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1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9</c:v>
                </c:pt>
                <c:pt idx="5142">
                  <c:v>476.4899999999999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1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599999999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5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2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11</c:v>
                </c:pt>
                <c:pt idx="5248">
                  <c:v>462.2399999999999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89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1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8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2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1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1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5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89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5</c:v>
                </c:pt>
                <c:pt idx="5403">
                  <c:v>221.292</c:v>
                </c:pt>
                <c:pt idx="5404">
                  <c:v>459.2399999999999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00000000001</c:v>
                </c:pt>
                <c:pt idx="5433">
                  <c:v>462.34800000000001</c:v>
                </c:pt>
                <c:pt idx="5434">
                  <c:v>476.4899999999999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2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2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11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8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8</c:v>
                </c:pt>
                <c:pt idx="5604">
                  <c:v>189.52199999999999</c:v>
                </c:pt>
                <c:pt idx="5605">
                  <c:v>509.7600000000001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6000000001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11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800000000001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8</c:v>
                </c:pt>
                <c:pt idx="5760">
                  <c:v>493.8</c:v>
                </c:pt>
                <c:pt idx="5761">
                  <c:v>241.7850000000000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1</c:v>
                </c:pt>
                <c:pt idx="5778">
                  <c:v>897.1500000000002</c:v>
                </c:pt>
                <c:pt idx="5779">
                  <c:v>953.82000000000028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399999999999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5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89</c:v>
                </c:pt>
                <c:pt idx="5851">
                  <c:v>397.7999999999999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88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399999999999</c:v>
                </c:pt>
                <c:pt idx="5882">
                  <c:v>963.63000000000011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89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2</c:v>
                </c:pt>
                <c:pt idx="5928">
                  <c:v>388.42999999999989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399999999999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200000000004</c:v>
                </c:pt>
                <c:pt idx="5937">
                  <c:v>417.14399999999989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4</c:v>
                </c:pt>
                <c:pt idx="5951">
                  <c:v>585.59999999999991</c:v>
                </c:pt>
                <c:pt idx="5952">
                  <c:v>448.7399999999999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7999999995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11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5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2</c:v>
                </c:pt>
                <c:pt idx="6025">
                  <c:v>4912.59</c:v>
                </c:pt>
                <c:pt idx="6026">
                  <c:v>795.5999999999998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11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6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11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06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400000000004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5</c:v>
                </c:pt>
                <c:pt idx="6154">
                  <c:v>511.57499999999999</c:v>
                </c:pt>
                <c:pt idx="6155">
                  <c:v>464.7600000000001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2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79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8999999999982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11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1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2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64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8</c:v>
                </c:pt>
                <c:pt idx="6337">
                  <c:v>413.04</c:v>
                </c:pt>
                <c:pt idx="6338">
                  <c:v>3172.139999999999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000000000005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8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2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00000000005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5999999999998</c:v>
                </c:pt>
                <c:pt idx="6486">
                  <c:v>436.0499999999999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8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2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6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1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2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5</c:v>
                </c:pt>
                <c:pt idx="6595">
                  <c:v>149.57999999999998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399999999989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00000000001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5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5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</c:v>
                </c:pt>
                <c:pt idx="6751">
                  <c:v>479.1149999999999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399999999999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94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1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000000000002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6</c:v>
                </c:pt>
                <c:pt idx="6913">
                  <c:v>364.41599999999983</c:v>
                </c:pt>
                <c:pt idx="6914">
                  <c:v>933.26199999999994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89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1999999999994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2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8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1</c:v>
                </c:pt>
                <c:pt idx="7040">
                  <c:v>198.27199999999999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700000000001</c:v>
                </c:pt>
                <c:pt idx="7081">
                  <c:v>690.11999999999989</c:v>
                </c:pt>
                <c:pt idx="7082">
                  <c:v>441.9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</c:v>
                </c:pt>
                <c:pt idx="7158">
                  <c:v>422.0100000000001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1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.00000000000009</c:v>
                </c:pt>
                <c:pt idx="7240">
                  <c:v>445.96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5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1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89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89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3999999999995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2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</c:v>
                </c:pt>
                <c:pt idx="7478">
                  <c:v>454.60000000000008</c:v>
                </c:pt>
                <c:pt idx="7479">
                  <c:v>230.50980000000001</c:v>
                </c:pt>
                <c:pt idx="7480">
                  <c:v>559.87199999999984</c:v>
                </c:pt>
                <c:pt idx="7481">
                  <c:v>459.38999999999982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2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6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199999999996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88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200000000005</c:v>
                </c:pt>
                <c:pt idx="7590">
                  <c:v>406.70399999999989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</c:v>
                </c:pt>
                <c:pt idx="7594">
                  <c:v>856.3499999999998</c:v>
                </c:pt>
                <c:pt idx="7595">
                  <c:v>408.74400000000003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2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11</c:v>
                </c:pt>
                <c:pt idx="7642">
                  <c:v>490.2600000000001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50000000001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7999999999989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2</c:v>
                </c:pt>
                <c:pt idx="7710">
                  <c:v>395.82000000000011</c:v>
                </c:pt>
                <c:pt idx="7711">
                  <c:v>158.22000000000003</c:v>
                </c:pt>
                <c:pt idx="7712">
                  <c:v>366.84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8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8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</c:v>
                </c:pt>
                <c:pt idx="7743">
                  <c:v>424.2000000000001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8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2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5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9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2999999999999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7999999999992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89</c:v>
                </c:pt>
                <c:pt idx="7938">
                  <c:v>517.92000000000007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099999999989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11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199999999999</c:v>
                </c:pt>
                <c:pt idx="7991">
                  <c:v>155.33999999999995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89999999998</c:v>
                </c:pt>
                <c:pt idx="8046">
                  <c:v>467.42999999999989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1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000000000005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05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89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89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3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4</c:v>
                </c:pt>
                <c:pt idx="8294">
                  <c:v>642.68999999999994</c:v>
                </c:pt>
                <c:pt idx="8295">
                  <c:v>508.92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1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1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9</c:v>
                </c:pt>
                <c:pt idx="8375">
                  <c:v>408.42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000000000001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3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8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8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11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2999999999999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399999999999</c:v>
                </c:pt>
                <c:pt idx="8622">
                  <c:v>859.49999999999989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600000000001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1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89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2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799999999999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9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62</c:v>
                </c:pt>
                <c:pt idx="8815">
                  <c:v>207.12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5999999999997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199999999999</c:v>
                </c:pt>
                <c:pt idx="8885">
                  <c:v>363.30000000000007</c:v>
                </c:pt>
                <c:pt idx="8886">
                  <c:v>233.7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8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11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2999999999999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800000000011</c:v>
                </c:pt>
                <c:pt idx="8927">
                  <c:v>198.9</c:v>
                </c:pt>
                <c:pt idx="8928">
                  <c:v>246.83999999999995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000000000001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0000000000007</c:v>
                </c:pt>
                <c:pt idx="8969">
                  <c:v>382.32000000000011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9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36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1</c:v>
                </c:pt>
                <c:pt idx="9008">
                  <c:v>424.0619999999999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00000000005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89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599999999997</c:v>
                </c:pt>
                <c:pt idx="9271">
                  <c:v>453.4800000000000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3999999999999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0000000000006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3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9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4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1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1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2000000001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6</c:v>
                </c:pt>
                <c:pt idx="9449">
                  <c:v>460.07999999999993</c:v>
                </c:pt>
                <c:pt idx="9450">
                  <c:v>380.5499999999999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5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1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3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5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000000000003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6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6000000000001</c:v>
                </c:pt>
                <c:pt idx="9659">
                  <c:v>512.34000000000015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799999999999</c:v>
                </c:pt>
                <c:pt idx="9672">
                  <c:v>146.33999999999995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2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59999999999991</c:v>
                </c:pt>
                <c:pt idx="9758">
                  <c:v>848.4000000000002</c:v>
                </c:pt>
                <c:pt idx="9759">
                  <c:v>368.97</c:v>
                </c:pt>
                <c:pt idx="9760">
                  <c:v>475.19999999999993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</c:v>
                </c:pt>
                <c:pt idx="9766">
                  <c:v>1622.5649999999996</c:v>
                </c:pt>
                <c:pt idx="9767">
                  <c:v>426.2999999999999</c:v>
                </c:pt>
                <c:pt idx="9768">
                  <c:v>224.89109999999999</c:v>
                </c:pt>
                <c:pt idx="9769">
                  <c:v>418.49999999999994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399999999999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799999999995</c:v>
                </c:pt>
                <c:pt idx="9864">
                  <c:v>458.36280000000011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2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9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05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4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5</c:v>
                </c:pt>
                <c:pt idx="9922">
                  <c:v>820.66499999999996</c:v>
                </c:pt>
                <c:pt idx="9923">
                  <c:v>254.969999999999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1</c:v>
                </c:pt>
                <c:pt idx="9938">
                  <c:v>248.13</c:v>
                </c:pt>
                <c:pt idx="9939">
                  <c:v>910.3499999999998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1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800000000002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1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11</c:v>
                </c:pt>
                <c:pt idx="10053">
                  <c:v>376.50900000000001</c:v>
                </c:pt>
                <c:pt idx="10054">
                  <c:v>492.95999999999992</c:v>
                </c:pt>
                <c:pt idx="10055">
                  <c:v>430.92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5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5</c:v>
                </c:pt>
                <c:pt idx="10089">
                  <c:v>826.2</c:v>
                </c:pt>
                <c:pt idx="10090">
                  <c:v>373.23000000000008</c:v>
                </c:pt>
                <c:pt idx="10091">
                  <c:v>205.10400000000001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1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1</c:v>
                </c:pt>
                <c:pt idx="10139">
                  <c:v>870.9000000000002</c:v>
                </c:pt>
                <c:pt idx="10140">
                  <c:v>194.4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89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5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49999999999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5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6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3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50000000001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4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89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600000000002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3999999999999</c:v>
                </c:pt>
                <c:pt idx="10342">
                  <c:v>319.67999999999995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399999999998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5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79999999989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89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89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8999999999996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1</c:v>
                </c:pt>
                <c:pt idx="10595">
                  <c:v>1391.7599999999998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4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3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5</c:v>
                </c:pt>
                <c:pt idx="10711">
                  <c:v>264.06000000000006</c:v>
                </c:pt>
                <c:pt idx="10712">
                  <c:v>224.07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80000000001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89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2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05</c:v>
                </c:pt>
                <c:pt idx="10815">
                  <c:v>364.08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8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94</c:v>
                </c:pt>
                <c:pt idx="10849">
                  <c:v>487.98399999999998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11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1</c:v>
                </c:pt>
                <c:pt idx="10928">
                  <c:v>181.47000000000003</c:v>
                </c:pt>
                <c:pt idx="10929">
                  <c:v>383.79600000000011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8999999999987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11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5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5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13</c:v>
                </c:pt>
                <c:pt idx="11019">
                  <c:v>117.75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5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5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2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00000000009</c:v>
                </c:pt>
                <c:pt idx="11281">
                  <c:v>158.57999999999998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8999999999999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89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399999999991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1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000000000001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000000000005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77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3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4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4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89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89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1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5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5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1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77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1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</c:v>
                </c:pt>
                <c:pt idx="11780">
                  <c:v>385.80000000000007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9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5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2999999999996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2</c:v>
                </c:pt>
                <c:pt idx="11908">
                  <c:v>126.89999999999998</c:v>
                </c:pt>
                <c:pt idx="11909">
                  <c:v>184.9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199999999997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200000000003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06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4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5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89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1</c:v>
                </c:pt>
                <c:pt idx="12109">
                  <c:v>192.77999999999997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89</c:v>
                </c:pt>
                <c:pt idx="12120">
                  <c:v>207.864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89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000000000001</c:v>
                </c:pt>
                <c:pt idx="12151">
                  <c:v>220.65</c:v>
                </c:pt>
                <c:pt idx="12152">
                  <c:v>97.984000000000023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1999999999997</c:v>
                </c:pt>
                <c:pt idx="12160">
                  <c:v>215.55</c:v>
                </c:pt>
                <c:pt idx="12161">
                  <c:v>796.13550000000021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8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</c:v>
                </c:pt>
                <c:pt idx="12197">
                  <c:v>396.4500000000001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11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94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89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1</c:v>
                </c:pt>
                <c:pt idx="12363">
                  <c:v>247.10400000000001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1</c:v>
                </c:pt>
                <c:pt idx="12431">
                  <c:v>148.50000000000003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2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5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000000000003</c:v>
                </c:pt>
                <c:pt idx="12451">
                  <c:v>427.67999999999989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5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0000000000003</c:v>
                </c:pt>
                <c:pt idx="12462">
                  <c:v>232.16759999999999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7999999999995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6000000000001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5000000000003</c:v>
                </c:pt>
                <c:pt idx="12567">
                  <c:v>206.4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89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49999999999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</c:v>
                </c:pt>
                <c:pt idx="12742">
                  <c:v>95.99999999999998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399999999999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3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7999999999997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399999999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2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3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6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11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7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3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2</c:v>
                </c:pt>
                <c:pt idx="13015">
                  <c:v>52.8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4000000000012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5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</c:v>
                </c:pt>
                <c:pt idx="13170">
                  <c:v>147.04000000000002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5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19999999999993</c:v>
                </c:pt>
                <c:pt idx="13203">
                  <c:v>150.66000000000005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799999999999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000000000005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1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5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5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90000000001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000000000005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800000000001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77</c:v>
                </c:pt>
                <c:pt idx="13432">
                  <c:v>249.75</c:v>
                </c:pt>
                <c:pt idx="13433">
                  <c:v>444.3119999999999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5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1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799999999999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300000000007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2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5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1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6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4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000000000018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69999999999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9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06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5999999999998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5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7999999999999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5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1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199999999999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000000000001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20000000001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800000000001</c:v>
                </c:pt>
                <c:pt idx="14189">
                  <c:v>735.77699999999982</c:v>
                </c:pt>
                <c:pt idx="14190">
                  <c:v>239.22000000000008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7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77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8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5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00000000004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29.99999999999989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23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23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89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40000000000003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000000000001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399999999</c:v>
                </c:pt>
                <c:pt idx="14437">
                  <c:v>379.7999999999999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4000000001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2</c:v>
                </c:pt>
                <c:pt idx="14533">
                  <c:v>409.9500000000001</c:v>
                </c:pt>
                <c:pt idx="14534">
                  <c:v>294.57000000000005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80000000000007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09999999999997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23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1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79999999991</c:v>
                </c:pt>
                <c:pt idx="14654">
                  <c:v>238.45500000000001</c:v>
                </c:pt>
                <c:pt idx="14655">
                  <c:v>520.3799999999998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11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5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5999999995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5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1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3</c:v>
                </c:pt>
                <c:pt idx="14887">
                  <c:v>245.88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9</c:v>
                </c:pt>
                <c:pt idx="14955">
                  <c:v>176.76000000000002</c:v>
                </c:pt>
                <c:pt idx="14956">
                  <c:v>242.48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11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5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200000000003</c:v>
                </c:pt>
                <c:pt idx="15024">
                  <c:v>405.92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499999999999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5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5</c:v>
                </c:pt>
                <c:pt idx="15074">
                  <c:v>241.89300000000003</c:v>
                </c:pt>
                <c:pt idx="15075">
                  <c:v>99.600000000000023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23</c:v>
                </c:pt>
                <c:pt idx="15151">
                  <c:v>111.1200000000000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9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5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4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5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5</c:v>
                </c:pt>
                <c:pt idx="15381">
                  <c:v>145.79999999999998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4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200000000001</c:v>
                </c:pt>
                <c:pt idx="15413">
                  <c:v>231.93600000000009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300000000003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399999999996</c:v>
                </c:pt>
                <c:pt idx="15461">
                  <c:v>124.2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4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399999999999977</c:v>
                </c:pt>
                <c:pt idx="15484">
                  <c:v>62.640000000000008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000000000005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3999999999995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77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5</c:v>
                </c:pt>
                <c:pt idx="15766">
                  <c:v>119.52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8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3999999999999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5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9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5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23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8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000000000001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100000000002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3999999999995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5000000000007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000000000005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4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23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3999999999995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199999999999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5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9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4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6</c:v>
                </c:pt>
                <c:pt idx="16335">
                  <c:v>109.8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9</c:v>
                </c:pt>
                <c:pt idx="16348">
                  <c:v>158.60250000000005</c:v>
                </c:pt>
                <c:pt idx="16349">
                  <c:v>219.9</c:v>
                </c:pt>
                <c:pt idx="16350">
                  <c:v>83.819999999999979</c:v>
                </c:pt>
                <c:pt idx="16351">
                  <c:v>498.2399999999999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1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1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00000000002</c:v>
                </c:pt>
                <c:pt idx="16417">
                  <c:v>181.09769999999995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50000000001</c:v>
                </c:pt>
                <c:pt idx="16472">
                  <c:v>299.15999999999997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5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4999999999993</c:v>
                </c:pt>
                <c:pt idx="16493">
                  <c:v>168.20999999999998</c:v>
                </c:pt>
                <c:pt idx="16494">
                  <c:v>216.96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5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9</c:v>
                </c:pt>
                <c:pt idx="16573">
                  <c:v>109.19999999999996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4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49999999999991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00000000009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5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5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6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5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799999999999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23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8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00000000004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599999999999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11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23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5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399999999999977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8000000000023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4</c:v>
                </c:pt>
                <c:pt idx="16943">
                  <c:v>169.09199999999998</c:v>
                </c:pt>
                <c:pt idx="16944">
                  <c:v>143.63999999999999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1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2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3999999999997</c:v>
                </c:pt>
                <c:pt idx="17002">
                  <c:v>206.99100000000004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4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200000000002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23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000000000006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6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000000000001</c:v>
                </c:pt>
                <c:pt idx="17195">
                  <c:v>312.21000000000004</c:v>
                </c:pt>
                <c:pt idx="17196">
                  <c:v>127.7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5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5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6000000000039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9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49999999996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7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1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77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11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5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4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5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5</c:v>
                </c:pt>
                <c:pt idx="17820">
                  <c:v>206.685</c:v>
                </c:pt>
                <c:pt idx="17821">
                  <c:v>75.899999999999977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8999999999999</c:v>
                </c:pt>
                <c:pt idx="17874">
                  <c:v>96.600000000000023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6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1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9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6999999999997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5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4</c:v>
                </c:pt>
                <c:pt idx="18100">
                  <c:v>185.5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4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</c:v>
                </c:pt>
                <c:pt idx="18164">
                  <c:v>204.66000000000005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499999999997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77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8999999999996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5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77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4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5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800000000002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1999999999997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9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0000000000004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3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200000000002</c:v>
                </c:pt>
                <c:pt idx="18529">
                  <c:v>111.96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6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0000000000002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23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06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499999999999</c:v>
                </c:pt>
                <c:pt idx="18635">
                  <c:v>418.2000000000001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1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2999999999998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6</c:v>
                </c:pt>
                <c:pt idx="18672">
                  <c:v>103.56</c:v>
                </c:pt>
                <c:pt idx="18673">
                  <c:v>58.679999999999993</c:v>
                </c:pt>
                <c:pt idx="18674">
                  <c:v>130.33999999999995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2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38</c:v>
                </c:pt>
                <c:pt idx="18720">
                  <c:v>73.926000000000016</c:v>
                </c:pt>
                <c:pt idx="18721">
                  <c:v>142.88999999999999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200000000001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200000000023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9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5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23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</c:v>
                </c:pt>
                <c:pt idx="19007">
                  <c:v>155.05200000000002</c:v>
                </c:pt>
                <c:pt idx="19008">
                  <c:v>188.88</c:v>
                </c:pt>
                <c:pt idx="19009">
                  <c:v>149.31000000000003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899999999999977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00000000000023</c:v>
                </c:pt>
                <c:pt idx="19080">
                  <c:v>87.96</c:v>
                </c:pt>
                <c:pt idx="19081">
                  <c:v>137.13600000000002</c:v>
                </c:pt>
                <c:pt idx="19082">
                  <c:v>125.7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77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23</c:v>
                </c:pt>
                <c:pt idx="19138">
                  <c:v>119.83299999999998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5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77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77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9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199999999999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0000000000013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299999999991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5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5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8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000000000002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1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3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1999999999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2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4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23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6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23</c:v>
                </c:pt>
                <c:pt idx="19612">
                  <c:v>187.56000000000009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77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00000000008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77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77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6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</c:v>
                </c:pt>
                <c:pt idx="19870">
                  <c:v>79.110000000000014</c:v>
                </c:pt>
                <c:pt idx="19871">
                  <c:v>79.290000000000006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7999999999998</c:v>
                </c:pt>
                <c:pt idx="19899">
                  <c:v>100.15200000000004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5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1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8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23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9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600000000004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5.9999999999999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5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4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00000000000023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200000000001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5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7000000000006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4</c:v>
                </c:pt>
                <c:pt idx="20450">
                  <c:v>142.82999999999998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000000000005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7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23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3000000000002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3999999999999</c:v>
                </c:pt>
                <c:pt idx="20593">
                  <c:v>212.97600000000003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600000000000023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59999999999994</c:v>
                </c:pt>
                <c:pt idx="20633">
                  <c:v>113.88800000000002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4</c:v>
                </c:pt>
                <c:pt idx="20733">
                  <c:v>82.034999999999982</c:v>
                </c:pt>
                <c:pt idx="20734">
                  <c:v>53.136000000000003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6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4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77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4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5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8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1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2</c:v>
                </c:pt>
                <c:pt idx="21024">
                  <c:v>148.17000000000002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5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5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799999999999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6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23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4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00000000008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000000000003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000000000011</c:v>
                </c:pt>
                <c:pt idx="21213">
                  <c:v>156.23999999999998</c:v>
                </c:pt>
                <c:pt idx="21214">
                  <c:v>130.33999999999995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5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1999999999993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5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5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77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6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23</c:v>
                </c:pt>
                <c:pt idx="21416">
                  <c:v>191.07900000000001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23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1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7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06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23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23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5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6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5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3</c:v>
                </c:pt>
                <c:pt idx="21879">
                  <c:v>101.32800000000005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9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5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00000000004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70000000000007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6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599999999999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8</c:v>
                </c:pt>
                <c:pt idx="22124">
                  <c:v>99.399999999999977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4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000000000001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799999998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099999999977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5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4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8999999999996</c:v>
                </c:pt>
                <c:pt idx="22321">
                  <c:v>73.656000000000006</c:v>
                </c:pt>
                <c:pt idx="22322">
                  <c:v>302.2908000000001</c:v>
                </c:pt>
                <c:pt idx="22323">
                  <c:v>137.91600000000005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23</c:v>
                </c:pt>
                <c:pt idx="22387">
                  <c:v>50.52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1999999999987</c:v>
                </c:pt>
                <c:pt idx="22416">
                  <c:v>125.44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4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1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4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77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00000000004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23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4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5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5</c:v>
                </c:pt>
                <c:pt idx="22772">
                  <c:v>96.600000000000023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39999999999989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23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00000000000009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7</c:v>
                </c:pt>
                <c:pt idx="22880">
                  <c:v>149.21999999999997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699999999995</c:v>
                </c:pt>
                <c:pt idx="22975">
                  <c:v>39.815999999999981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23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23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77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799999999999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23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9</c:v>
                </c:pt>
                <c:pt idx="23213">
                  <c:v>108.42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4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5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23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899999999999977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7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77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23</c:v>
                </c:pt>
                <c:pt idx="23463">
                  <c:v>42.179999999999993</c:v>
                </c:pt>
                <c:pt idx="23464">
                  <c:v>105.52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23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6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5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90000000000003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6000000000003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77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23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499999999999993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59999999999994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23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0000000000018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4000000000023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4</c:v>
                </c:pt>
                <c:pt idx="23848">
                  <c:v>70.559999999999988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6</c:v>
                </c:pt>
                <c:pt idx="23887">
                  <c:v>54.599999999999994</c:v>
                </c:pt>
                <c:pt idx="23888">
                  <c:v>89.46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77</c:v>
                </c:pt>
                <c:pt idx="23930">
                  <c:v>50.959999999999994</c:v>
                </c:pt>
                <c:pt idx="23931">
                  <c:v>96.600000000000023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4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69999999999993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5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5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77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2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23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4</c:v>
                </c:pt>
                <c:pt idx="24115">
                  <c:v>29.1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2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5</c:v>
                </c:pt>
                <c:pt idx="24222">
                  <c:v>61.77600000000001</c:v>
                </c:pt>
                <c:pt idx="24223">
                  <c:v>59.904000000000003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4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6000000000003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09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23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6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1999999999998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</c:v>
                </c:pt>
                <c:pt idx="24537">
                  <c:v>252.71355999999997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5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29999999999998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5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000000000002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5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11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2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000000000004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4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5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80000000001</c:v>
                </c:pt>
                <c:pt idx="24867">
                  <c:v>103.2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23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0000000004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6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4</c:v>
                </c:pt>
                <c:pt idx="24985">
                  <c:v>84.32000000000002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23</c:v>
                </c:pt>
                <c:pt idx="25103">
                  <c:v>38.904000000000003</c:v>
                </c:pt>
                <c:pt idx="25104">
                  <c:v>55.559999999999981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0000000000021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4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39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23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77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9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23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5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7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5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0000000000009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62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4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3999999999998</c:v>
                </c:pt>
                <c:pt idx="25403">
                  <c:v>123.06600000000005</c:v>
                </c:pt>
                <c:pt idx="25404">
                  <c:v>110.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0000000000009</c:v>
                </c:pt>
                <c:pt idx="25475">
                  <c:v>122.136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0000000000007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</c:v>
                </c:pt>
                <c:pt idx="25496">
                  <c:v>75.419999999999987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23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38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0000000000003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0000000000009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23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100000000000023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39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23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79999999999994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79999999999997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</c:v>
                </c:pt>
                <c:pt idx="25809">
                  <c:v>294.29999999999995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2999999999998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000000000004</c:v>
                </c:pt>
                <c:pt idx="25835">
                  <c:v>48.45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4</c:v>
                </c:pt>
                <c:pt idx="25839">
                  <c:v>94.919999999999987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5999999999997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4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00000000002</c:v>
                </c:pt>
                <c:pt idx="25934">
                  <c:v>77.040000000000006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19999999999989</c:v>
                </c:pt>
                <c:pt idx="25958">
                  <c:v>119.616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2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2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5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7999999999998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4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5</c:v>
                </c:pt>
                <c:pt idx="26089">
                  <c:v>101.32800000000005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79999999999997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099999999999991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199999999999989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77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899999999999977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4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9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77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77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4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400000000003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9</c:v>
                </c:pt>
                <c:pt idx="26579">
                  <c:v>33.120000000000005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</c:v>
                </c:pt>
                <c:pt idx="26690">
                  <c:v>65.583999999999989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7999999999999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1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4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5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4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600000000001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80000000000007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299999999999997</c:v>
                </c:pt>
                <c:pt idx="26877">
                  <c:v>71.100000000000009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23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5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0000000000012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1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</c:v>
                </c:pt>
                <c:pt idx="27095">
                  <c:v>72.269999999999982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49999999999996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0000000000013</c:v>
                </c:pt>
                <c:pt idx="27177">
                  <c:v>90.899999999999977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5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77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9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77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6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4000000000003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1999999999998</c:v>
                </c:pt>
                <c:pt idx="27419">
                  <c:v>107.184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00000000000011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4000000000023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23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77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23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77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23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7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23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4</c:v>
                </c:pt>
                <c:pt idx="27803">
                  <c:v>48.552299999999981</c:v>
                </c:pt>
                <c:pt idx="27804">
                  <c:v>69</c:v>
                </c:pt>
                <c:pt idx="27805">
                  <c:v>75.978000000000023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40000000000006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4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3999999999997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1999999999994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77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77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40000000000006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09999999999985</c:v>
                </c:pt>
                <c:pt idx="28177">
                  <c:v>101.94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6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7999999999997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6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4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1</c:v>
                </c:pt>
                <c:pt idx="28493">
                  <c:v>92.304000000000016</c:v>
                </c:pt>
                <c:pt idx="28494">
                  <c:v>112.86</c:v>
                </c:pt>
                <c:pt idx="28495">
                  <c:v>81.984000000000023</c:v>
                </c:pt>
                <c:pt idx="28496">
                  <c:v>37.040000000000013</c:v>
                </c:pt>
                <c:pt idx="28497">
                  <c:v>99.251999999999995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23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</c:v>
                </c:pt>
                <c:pt idx="28577">
                  <c:v>28.916999999999991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000000008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000000000004</c:v>
                </c:pt>
                <c:pt idx="28624">
                  <c:v>111.9</c:v>
                </c:pt>
                <c:pt idx="28625">
                  <c:v>34.800000000000004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77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3999999999997</c:v>
                </c:pt>
                <c:pt idx="28707">
                  <c:v>468.17999999999989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9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1</c:v>
                </c:pt>
                <c:pt idx="28790">
                  <c:v>94.02</c:v>
                </c:pt>
                <c:pt idx="28791">
                  <c:v>76.859999999999985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0000000000009</c:v>
                </c:pt>
                <c:pt idx="28798">
                  <c:v>23.76</c:v>
                </c:pt>
                <c:pt idx="28799">
                  <c:v>84.600000000000023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5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8000000000019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9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80000000000007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6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77</c:v>
                </c:pt>
                <c:pt idx="29234">
                  <c:v>70.068000000000012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599999999999994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899999999999977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5</c:v>
                </c:pt>
                <c:pt idx="29337">
                  <c:v>49.679999999999993</c:v>
                </c:pt>
                <c:pt idx="29338">
                  <c:v>75.149999999999977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000000000004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2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23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1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399999999999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23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23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0000000000009</c:v>
                </c:pt>
                <c:pt idx="29676">
                  <c:v>56.940000000000019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4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23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1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9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23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5999999999997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2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23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40000000000003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59999999999981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49999999999997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0000000000023</c:v>
                </c:pt>
                <c:pt idx="30154">
                  <c:v>75.600000000000023</c:v>
                </c:pt>
                <c:pt idx="30155">
                  <c:v>18.989999999999998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59999999999996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39999999999991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199999999995</c:v>
                </c:pt>
                <c:pt idx="30351">
                  <c:v>113.2452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2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77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4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0000000000009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77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5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23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1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23</c:v>
                </c:pt>
                <c:pt idx="30692">
                  <c:v>52.245000000000005</c:v>
                </c:pt>
                <c:pt idx="30693">
                  <c:v>45.09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4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8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23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3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4000000000003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1999999999999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200000000000003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4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2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4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77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5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9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4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5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0000000000005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6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00000000000023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6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4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1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1999999999997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1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4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6</c:v>
                </c:pt>
                <c:pt idx="31597">
                  <c:v>30.50999999999999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4999999999997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79999999999997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20000000000003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5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6</c:v>
                </c:pt>
                <c:pt idx="31734">
                  <c:v>34.379999999999995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6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7</c:v>
                </c:pt>
                <c:pt idx="31870">
                  <c:v>88.649999999999977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5999999999998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8000000000001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2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23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3999999999994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4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77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5999999999997</c:v>
                </c:pt>
                <c:pt idx="32442">
                  <c:v>83.159999999999982</c:v>
                </c:pt>
                <c:pt idx="32443">
                  <c:v>96.600000000000023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59999999999994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23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5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06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8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1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23</c:v>
                </c:pt>
                <c:pt idx="32663">
                  <c:v>50.275799999999997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399999999999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23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4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1</c:v>
                </c:pt>
                <c:pt idx="32986">
                  <c:v>20.190000000000001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62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80000000000007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9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6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23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77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5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2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4000000000019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8000000000004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59999999999991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5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2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77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5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20000000000003</c:v>
                </c:pt>
                <c:pt idx="33772">
                  <c:v>76.139999999999986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8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23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6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4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8000000000006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59999999999991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2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1999999999999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77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29999999999995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8000000000001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2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17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4000000000003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1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23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4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6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1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1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4000000000001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5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2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09999999999994</c:v>
                </c:pt>
                <c:pt idx="34886">
                  <c:v>54.359999999999992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4000000000002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1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4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1</c:v>
                </c:pt>
                <c:pt idx="35318">
                  <c:v>42.966000000000008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2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9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2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77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1999999999997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000000000001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23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</c:v>
                </c:pt>
                <c:pt idx="35729">
                  <c:v>98.747099999999989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700000000000003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799999999999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1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1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1</c:v>
                </c:pt>
                <c:pt idx="36096">
                  <c:v>22.92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5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6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8999999999997</c:v>
                </c:pt>
                <c:pt idx="36308">
                  <c:v>27.702000000000002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90000000000001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5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5999999999997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5999999999993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4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9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4</c:v>
                </c:pt>
                <c:pt idx="36833">
                  <c:v>21.156000000000009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2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1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2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599999999999994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</c:v>
                </c:pt>
                <c:pt idx="37003">
                  <c:v>31.200000000000003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6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1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77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79999999999995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50000000000003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9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000000000001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4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5999999999999</c:v>
                </c:pt>
                <c:pt idx="37626">
                  <c:v>56.460000000000008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6</c:v>
                </c:pt>
                <c:pt idx="37670">
                  <c:v>62.999999999999986</c:v>
                </c:pt>
                <c:pt idx="37671">
                  <c:v>12.384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4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1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59999999999991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4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2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2000000000001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6</c:v>
                </c:pt>
                <c:pt idx="38138">
                  <c:v>22.64</c:v>
                </c:pt>
                <c:pt idx="38139">
                  <c:v>29.599999999999991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6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5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000000000002</c:v>
                </c:pt>
                <c:pt idx="38367">
                  <c:v>18.72000000000001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1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</c:v>
                </c:pt>
                <c:pt idx="38417">
                  <c:v>62.964000000000006</c:v>
                </c:pt>
                <c:pt idx="38418">
                  <c:v>29.01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81</c:v>
                </c:pt>
                <c:pt idx="38430">
                  <c:v>76.319999999999993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0000000000003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5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5</c:v>
                </c:pt>
                <c:pt idx="38570">
                  <c:v>112.92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9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099999999999994</c:v>
                </c:pt>
                <c:pt idx="38637">
                  <c:v>15.066000000000004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00000000000003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3999999999987</c:v>
                </c:pt>
                <c:pt idx="38696">
                  <c:v>43.367999999999981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9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8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1999999999998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59999999999997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9</c:v>
                </c:pt>
                <c:pt idx="38926">
                  <c:v>24.72</c:v>
                </c:pt>
                <c:pt idx="38927">
                  <c:v>501.2480000000001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2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1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1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5</c:v>
                </c:pt>
                <c:pt idx="39219">
                  <c:v>17.009999999999998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9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4000000000001</c:v>
                </c:pt>
                <c:pt idx="39278">
                  <c:v>38.069999999999993</c:v>
                </c:pt>
                <c:pt idx="39279">
                  <c:v>19.739999999999998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5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5</c:v>
                </c:pt>
                <c:pt idx="39364">
                  <c:v>15.648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7999999999998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5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7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20000000000005</c:v>
                </c:pt>
                <c:pt idx="39655">
                  <c:v>10.8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77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9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6</c:v>
                </c:pt>
                <c:pt idx="39776">
                  <c:v>26.699999999999996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1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1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1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6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1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3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1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19999999999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1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77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4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799999999999997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4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</c:v>
                </c:pt>
                <c:pt idx="40350">
                  <c:v>25.00200000000001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1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6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39999999999996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399999999998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00000000000003</c:v>
                </c:pt>
                <c:pt idx="40710">
                  <c:v>113.04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1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5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1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1999999999997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5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5</c:v>
                </c:pt>
                <c:pt idx="41031">
                  <c:v>13.560000000000002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2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5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1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6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1999999999999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8000000000005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0000000000004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00000000000006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5999999999997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</c:v>
                </c:pt>
                <c:pt idx="41407">
                  <c:v>11.292000000000003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9</c:v>
                </c:pt>
                <c:pt idx="41425">
                  <c:v>11.155199999999995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2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2999999999999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6000000000005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9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1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1</c:v>
                </c:pt>
                <c:pt idx="41633">
                  <c:v>30.69</c:v>
                </c:pt>
                <c:pt idx="41634">
                  <c:v>19.799999999999997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1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5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1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3999999999999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1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9</c:v>
                </c:pt>
                <c:pt idx="41816">
                  <c:v>9.6000000000000014</c:v>
                </c:pt>
                <c:pt idx="41817">
                  <c:v>15.57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5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5000000000002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6000000000002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5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1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0000000000009</c:v>
                </c:pt>
                <c:pt idx="42167">
                  <c:v>19.260000000000002</c:v>
                </c:pt>
                <c:pt idx="42168">
                  <c:v>11.213999999999997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49999999999997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1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1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5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59999999999991</c:v>
                </c:pt>
                <c:pt idx="42366">
                  <c:v>24.08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5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4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4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6</c:v>
                </c:pt>
                <c:pt idx="42549">
                  <c:v>15.543000000000005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91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18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300000000000004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5</c:v>
                </c:pt>
                <c:pt idx="42690">
                  <c:v>15.200000000000005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0000000000003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2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6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3999999999998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399999999999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79999999999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4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9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6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2000000000001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1</c:v>
                </c:pt>
                <c:pt idx="43416">
                  <c:v>14.1</c:v>
                </c:pt>
                <c:pt idx="43417">
                  <c:v>16.709999999999997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6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39999999999997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1</c:v>
                </c:pt>
                <c:pt idx="43507">
                  <c:v>15.72</c:v>
                </c:pt>
                <c:pt idx="43508">
                  <c:v>13.642200000000004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2000000000001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000000000003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6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</c:v>
                </c:pt>
                <c:pt idx="43683">
                  <c:v>18.119999999999997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1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3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9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5000000000003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4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3</c:v>
                </c:pt>
                <c:pt idx="43932">
                  <c:v>21.9</c:v>
                </c:pt>
                <c:pt idx="43933">
                  <c:v>7.6799999999999988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8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19999999999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6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7000000000005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4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39999999999995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12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00000000000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39999999999998</c:v>
                </c:pt>
                <c:pt idx="44254">
                  <c:v>7.4879999999999987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4000000000001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1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00000000000009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19999999999998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4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5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6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4000000000002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1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599999999999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9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17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3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5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</c:v>
                </c:pt>
                <c:pt idx="44687">
                  <c:v>14.418000000000005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5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09999999999985</c:v>
                </c:pt>
                <c:pt idx="44732">
                  <c:v>14.82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9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3</c:v>
                </c:pt>
                <c:pt idx="44931">
                  <c:v>29.322000000000003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9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39999999999996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</c:v>
                </c:pt>
                <c:pt idx="45160">
                  <c:v>14.039999999999996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4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400000000001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1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9</c:v>
                </c:pt>
                <c:pt idx="45219">
                  <c:v>24.089999999999996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3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9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4000000000001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17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799999999999</c:v>
                </c:pt>
                <c:pt idx="45473">
                  <c:v>24.083999999999996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4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4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20000000000003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0000000000002</c:v>
                </c:pt>
                <c:pt idx="45569">
                  <c:v>11.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4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5</c:v>
                </c:pt>
                <c:pt idx="45619">
                  <c:v>13.194000000000004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79999999999999</c:v>
                </c:pt>
                <c:pt idx="45631">
                  <c:v>14.944000000000004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0000000000009</c:v>
                </c:pt>
                <c:pt idx="45726">
                  <c:v>14.976000000000004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1999999999998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00000000000013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4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1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0000000000018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79999999999995</c:v>
                </c:pt>
                <c:pt idx="45918">
                  <c:v>103.56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6000000000002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5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4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000000000002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89999999999998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4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19999999999997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5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39999999999995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2</c:v>
                </c:pt>
                <c:pt idx="46327">
                  <c:v>8.0100000000000016</c:v>
                </c:pt>
                <c:pt idx="46328">
                  <c:v>13.38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</c:v>
                </c:pt>
                <c:pt idx="46372">
                  <c:v>6.7199999999999989</c:v>
                </c:pt>
                <c:pt idx="46373">
                  <c:v>11.37</c:v>
                </c:pt>
                <c:pt idx="46374">
                  <c:v>10.259999999999998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39999999999996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2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17</c:v>
                </c:pt>
                <c:pt idx="46469">
                  <c:v>20.736000000000004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1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8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2</c:v>
                </c:pt>
                <c:pt idx="46569">
                  <c:v>21.90000000000000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5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5</c:v>
                </c:pt>
                <c:pt idx="46608">
                  <c:v>7.4340000000000019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00000000000007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5</c:v>
                </c:pt>
                <c:pt idx="46650">
                  <c:v>27.77999999999999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1999999999998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89999999999996</c:v>
                </c:pt>
                <c:pt idx="46747">
                  <c:v>13.005000000000004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5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5999999999995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49999999999997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4</c:v>
                </c:pt>
                <c:pt idx="46831">
                  <c:v>9.1350000000000016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2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64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3999999999994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13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6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1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4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4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0000000000005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4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00000000000011</c:v>
                </c:pt>
                <c:pt idx="47119">
                  <c:v>11.37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17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09999999999996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4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5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199999999999992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2000000000001</c:v>
                </c:pt>
                <c:pt idx="47463">
                  <c:v>20.387999999999995</c:v>
                </c:pt>
                <c:pt idx="47464">
                  <c:v>2.863999999999999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59999999999996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5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5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000000000002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6</c:v>
                </c:pt>
                <c:pt idx="47632">
                  <c:v>13.392000000000005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0000000000018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4</c:v>
                </c:pt>
                <c:pt idx="47712">
                  <c:v>10.548000000000002</c:v>
                </c:pt>
                <c:pt idx="47713">
                  <c:v>25.26</c:v>
                </c:pt>
                <c:pt idx="47714">
                  <c:v>12.960000000000004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82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5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17</c:v>
                </c:pt>
                <c:pt idx="47748">
                  <c:v>15.119999999999996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000000000002</c:v>
                </c:pt>
                <c:pt idx="47787">
                  <c:v>9.8699999999999992</c:v>
                </c:pt>
                <c:pt idx="47788">
                  <c:v>16.092000000000002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199999999995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5</c:v>
                </c:pt>
                <c:pt idx="47818">
                  <c:v>14.7</c:v>
                </c:pt>
                <c:pt idx="47819">
                  <c:v>7.9680000000000017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0000000000004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19999999999996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</c:v>
                </c:pt>
                <c:pt idx="47901">
                  <c:v>5.855999999999999</c:v>
                </c:pt>
                <c:pt idx="47902">
                  <c:v>15.9599999999999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39999999999998</c:v>
                </c:pt>
                <c:pt idx="47926">
                  <c:v>12.69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599999999999987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6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5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5</c:v>
                </c:pt>
                <c:pt idx="48061">
                  <c:v>42.624000000000009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4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2000000000005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0000000000018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1</c:v>
                </c:pt>
                <c:pt idx="48274">
                  <c:v>12.6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6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3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53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5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49999999999997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5</c:v>
                </c:pt>
                <c:pt idx="48426">
                  <c:v>11.35200000000000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5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82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39999999999998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14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59999999999997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1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23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00000000000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18</c:v>
                </c:pt>
                <c:pt idx="48805">
                  <c:v>4.7119999999999997</c:v>
                </c:pt>
                <c:pt idx="48806">
                  <c:v>15.623999999999995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199999999999992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7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7999999999987</c:v>
                </c:pt>
                <c:pt idx="48837">
                  <c:v>19.350000000000001</c:v>
                </c:pt>
                <c:pt idx="48838">
                  <c:v>4.5600000000000005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8000000000004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5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2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89999999999998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6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799999999999998</c:v>
                </c:pt>
                <c:pt idx="49072">
                  <c:v>8.1540000000000017</c:v>
                </c:pt>
                <c:pt idx="49073">
                  <c:v>7.5239999999999982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4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17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6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17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18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0999999999999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2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4</c:v>
                </c:pt>
                <c:pt idx="49328">
                  <c:v>5.4879999999999995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17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0000000000036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199999999999992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2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5</c:v>
                </c:pt>
                <c:pt idx="49650">
                  <c:v>9.5400000000000009</c:v>
                </c:pt>
                <c:pt idx="49651">
                  <c:v>10.8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4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</c:v>
                </c:pt>
                <c:pt idx="49707">
                  <c:v>7.2900000000000018</c:v>
                </c:pt>
                <c:pt idx="49708">
                  <c:v>28.062000000000001</c:v>
                </c:pt>
                <c:pt idx="49709">
                  <c:v>15.869999999999996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5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1999999999996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39999999999996</c:v>
                </c:pt>
                <c:pt idx="49819">
                  <c:v>27.054000000000009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4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10000000000008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</c:v>
                </c:pt>
                <c:pt idx="49935">
                  <c:v>13.194000000000004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18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1</c:v>
                </c:pt>
                <c:pt idx="50121">
                  <c:v>126.17400000000001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5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5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5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49999999999998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5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9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39999999999965</c:v>
                </c:pt>
                <c:pt idx="50472">
                  <c:v>7.78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18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1</c:v>
                </c:pt>
                <c:pt idx="50577">
                  <c:v>3.7440000000000002</c:v>
                </c:pt>
                <c:pt idx="50578">
                  <c:v>7.9680000000000017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3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599999999999991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8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14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1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0000000000004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5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399999999999977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3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65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5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40000000000001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9</c:v>
                </c:pt>
                <c:pt idx="51091">
                  <c:v>4.032</c:v>
                </c:pt>
                <c:pt idx="51092">
                  <c:v>1.1970000000000005</c:v>
                </c:pt>
                <c:pt idx="51093">
                  <c:v>1.548</c:v>
                </c:pt>
                <c:pt idx="51094">
                  <c:v>1.1610000000000005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5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2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5</c:v>
                </c:pt>
                <c:pt idx="51165">
                  <c:v>6.16</c:v>
                </c:pt>
                <c:pt idx="51166">
                  <c:v>0.87599999999999989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8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5</c:v>
                </c:pt>
                <c:pt idx="51184">
                  <c:v>32.799999999999997</c:v>
                </c:pt>
                <c:pt idx="51185">
                  <c:v>14.930999999999996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5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5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5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63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5</c:v>
                </c:pt>
                <c:pt idx="51229">
                  <c:v>1.3230000000000002</c:v>
                </c:pt>
                <c:pt idx="51230">
                  <c:v>1.5660000000000005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</c:v>
                </c:pt>
                <c:pt idx="51240">
                  <c:v>2.9460000000000006</c:v>
                </c:pt>
                <c:pt idx="51241">
                  <c:v>1.1879999999999995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82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5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89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2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000000005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3999999983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3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1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6</c:v>
                </c:pt>
                <c:pt idx="135">
                  <c:v>156.40199999999993</c:v>
                </c:pt>
                <c:pt idx="136">
                  <c:v>785.82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7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499999999999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2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2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63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7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5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1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9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7999999996</c:v>
                </c:pt>
                <c:pt idx="237">
                  <c:v>1989.5399999999995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000000000013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00000000017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1</c:v>
                </c:pt>
                <c:pt idx="274">
                  <c:v>413.28</c:v>
                </c:pt>
                <c:pt idx="275">
                  <c:v>-11.160000000000013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89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5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6000000000035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5</c:v>
                </c:pt>
                <c:pt idx="351">
                  <c:v>114.45300000000007</c:v>
                </c:pt>
                <c:pt idx="352">
                  <c:v>302.37299999999993</c:v>
                </c:pt>
                <c:pt idx="353">
                  <c:v>-0.21600000000000821</c:v>
                </c:pt>
                <c:pt idx="354">
                  <c:v>1172.8800000000001</c:v>
                </c:pt>
                <c:pt idx="355">
                  <c:v>366.28199999999981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8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64</c:v>
                </c:pt>
                <c:pt idx="416">
                  <c:v>242.64</c:v>
                </c:pt>
                <c:pt idx="417">
                  <c:v>250.38</c:v>
                </c:pt>
                <c:pt idx="418">
                  <c:v>112.39199999999992</c:v>
                </c:pt>
                <c:pt idx="419">
                  <c:v>207.47499999999991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7</c:v>
                </c:pt>
                <c:pt idx="432">
                  <c:v>1035.5800000000002</c:v>
                </c:pt>
                <c:pt idx="433">
                  <c:v>420.58800000000014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36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4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2</c:v>
                </c:pt>
                <c:pt idx="485">
                  <c:v>390.7999999999999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6</c:v>
                </c:pt>
                <c:pt idx="503">
                  <c:v>-111.59999999999984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</c:v>
                </c:pt>
                <c:pt idx="525">
                  <c:v>232.68000000000009</c:v>
                </c:pt>
                <c:pt idx="526">
                  <c:v>-1023.0299999999996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56</c:v>
                </c:pt>
                <c:pt idx="532">
                  <c:v>333.04800000000006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5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7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5</c:v>
                </c:pt>
                <c:pt idx="640">
                  <c:v>-102.41100000000004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36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4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1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7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5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60000000001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8</c:v>
                </c:pt>
                <c:pt idx="749">
                  <c:v>778.92</c:v>
                </c:pt>
                <c:pt idx="750">
                  <c:v>953.27399999999989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7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2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60000000004</c:v>
                </c:pt>
                <c:pt idx="824">
                  <c:v>9.091199999999958</c:v>
                </c:pt>
                <c:pt idx="825">
                  <c:v>-1294.3503000000003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9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5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5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77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6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11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9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4</c:v>
                </c:pt>
                <c:pt idx="1005">
                  <c:v>124.578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600000000001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1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4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2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8</c:v>
                </c:pt>
                <c:pt idx="1128">
                  <c:v>809.28</c:v>
                </c:pt>
                <c:pt idx="1129">
                  <c:v>43.19910000000005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8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6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7</c:v>
                </c:pt>
                <c:pt idx="1223">
                  <c:v>125.2691999999999</c:v>
                </c:pt>
                <c:pt idx="1224">
                  <c:v>938.7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2</c:v>
                </c:pt>
                <c:pt idx="1233">
                  <c:v>248.33999999999995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5</c:v>
                </c:pt>
                <c:pt idx="1254">
                  <c:v>56.300999999999981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8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5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9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6000000001</c:v>
                </c:pt>
                <c:pt idx="1310">
                  <c:v>448.92000000000007</c:v>
                </c:pt>
                <c:pt idx="1311">
                  <c:v>117.71999999999996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11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9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5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000000000036</c:v>
                </c:pt>
                <c:pt idx="1408">
                  <c:v>434.4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12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1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5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4</c:v>
                </c:pt>
                <c:pt idx="1438">
                  <c:v>-224.59499999999991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4999999999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5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11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49999999999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9</c:v>
                </c:pt>
                <c:pt idx="1513">
                  <c:v>420.2999999999999</c:v>
                </c:pt>
                <c:pt idx="1514">
                  <c:v>-5.4000000000030461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9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59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499999999999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11</c:v>
                </c:pt>
                <c:pt idx="1638">
                  <c:v>409.14</c:v>
                </c:pt>
                <c:pt idx="1639">
                  <c:v>381.2374999999999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11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4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30000000000007</c:v>
                </c:pt>
                <c:pt idx="1686">
                  <c:v>-464.6970000000001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8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77</c:v>
                </c:pt>
                <c:pt idx="1703">
                  <c:v>478.38000000000005</c:v>
                </c:pt>
                <c:pt idx="1704">
                  <c:v>387.9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3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21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77</c:v>
                </c:pt>
                <c:pt idx="1769">
                  <c:v>246.47999999999996</c:v>
                </c:pt>
                <c:pt idx="1770">
                  <c:v>492.62400000000002</c:v>
                </c:pt>
                <c:pt idx="1771">
                  <c:v>100.24000000000008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2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5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1</c:v>
                </c:pt>
                <c:pt idx="1798">
                  <c:v>16.5</c:v>
                </c:pt>
                <c:pt idx="1799">
                  <c:v>26.662499999999969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499999999993</c:v>
                </c:pt>
                <c:pt idx="1805">
                  <c:v>148.49459999999991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9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8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099999999994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8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4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50000000002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5</c:v>
                </c:pt>
                <c:pt idx="1915">
                  <c:v>242.02799999999991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0000000000019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2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4999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00000000001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6</c:v>
                </c:pt>
                <c:pt idx="2001">
                  <c:v>165.33999999999995</c:v>
                </c:pt>
                <c:pt idx="2002">
                  <c:v>433.92</c:v>
                </c:pt>
                <c:pt idx="2003">
                  <c:v>-325.57200000000023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16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8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11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3999999999995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800000000009</c:v>
                </c:pt>
                <c:pt idx="2125">
                  <c:v>56.357999999999997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5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89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89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2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399999999997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19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599999999983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7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199999999999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1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7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8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41</c:v>
                </c:pt>
                <c:pt idx="2302">
                  <c:v>80.100000000000023</c:v>
                </c:pt>
                <c:pt idx="2303">
                  <c:v>29.94</c:v>
                </c:pt>
                <c:pt idx="2304">
                  <c:v>-226.46399999999991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2</c:v>
                </c:pt>
                <c:pt idx="2323">
                  <c:v>1379.9770000000001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5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1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39</c:v>
                </c:pt>
                <c:pt idx="2380">
                  <c:v>100.122</c:v>
                </c:pt>
                <c:pt idx="2381">
                  <c:v>-114.98999999999997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7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6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35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6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000000000018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06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05</c:v>
                </c:pt>
                <c:pt idx="2559">
                  <c:v>-34.110000000000042</c:v>
                </c:pt>
                <c:pt idx="2560">
                  <c:v>-111.4995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89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17</c:v>
                </c:pt>
                <c:pt idx="2587">
                  <c:v>86.201999999999984</c:v>
                </c:pt>
                <c:pt idx="2588">
                  <c:v>-250.39600000000021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700000000003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6</c:v>
                </c:pt>
                <c:pt idx="2629">
                  <c:v>488.1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77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4</c:v>
                </c:pt>
                <c:pt idx="2660">
                  <c:v>106.62480000000004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4</c:v>
                </c:pt>
                <c:pt idx="2666">
                  <c:v>-5.2200000000000415</c:v>
                </c:pt>
                <c:pt idx="2667">
                  <c:v>116.4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29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40000000001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8</c:v>
                </c:pt>
                <c:pt idx="2760">
                  <c:v>182.82</c:v>
                </c:pt>
                <c:pt idx="2761">
                  <c:v>-24.990000000000041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399999999998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7999999999999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3000000000023</c:v>
                </c:pt>
                <c:pt idx="2840">
                  <c:v>-232.49999999999983</c:v>
                </c:pt>
                <c:pt idx="2841">
                  <c:v>-24.362640000000106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8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1999999999997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2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5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0000000000019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00000000000006</c:v>
                </c:pt>
                <c:pt idx="2991">
                  <c:v>459.39600000000002</c:v>
                </c:pt>
                <c:pt idx="2992">
                  <c:v>212.18759999999995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4</c:v>
                </c:pt>
                <c:pt idx="3038">
                  <c:v>235.04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3</c:v>
                </c:pt>
                <c:pt idx="3052">
                  <c:v>8.6039999999999957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5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7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5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5</c:v>
                </c:pt>
                <c:pt idx="3155">
                  <c:v>-41.52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5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4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599999999999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9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3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6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599999999997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5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600000000007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9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21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199999999994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23</c:v>
                </c:pt>
                <c:pt idx="3418">
                  <c:v>-411.49799999999982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1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8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8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5</c:v>
                </c:pt>
                <c:pt idx="3497">
                  <c:v>-14.870399999999959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06</c:v>
                </c:pt>
                <c:pt idx="3532">
                  <c:v>-25.620000000000005</c:v>
                </c:pt>
                <c:pt idx="3533">
                  <c:v>190.42980000000009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4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5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2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1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59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4</c:v>
                </c:pt>
                <c:pt idx="3660">
                  <c:v>355.19999999999993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1999999999997</c:v>
                </c:pt>
                <c:pt idx="3682">
                  <c:v>173.92200000000005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4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1</c:v>
                </c:pt>
                <c:pt idx="3717">
                  <c:v>-21.213600000000099</c:v>
                </c:pt>
                <c:pt idx="3718">
                  <c:v>240.25200000000001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82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00000000000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4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</c:v>
                </c:pt>
                <c:pt idx="3781">
                  <c:v>-113.65199999999996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46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3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24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7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</c:v>
                </c:pt>
                <c:pt idx="3882">
                  <c:v>-114.39120000000004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8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19999999993</c:v>
                </c:pt>
                <c:pt idx="3923">
                  <c:v>192.4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4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6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2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4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199999999997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9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3</c:v>
                </c:pt>
                <c:pt idx="4049">
                  <c:v>-495.2399999999999</c:v>
                </c:pt>
                <c:pt idx="4050">
                  <c:v>443.82000000000011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7</c:v>
                </c:pt>
                <c:pt idx="4141">
                  <c:v>-29.244000000000018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3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1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600000000002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3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5</c:v>
                </c:pt>
                <c:pt idx="4200">
                  <c:v>338.34000000000003</c:v>
                </c:pt>
                <c:pt idx="4201">
                  <c:v>-183.60300000000009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77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9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6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5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5000000000003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7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000000000135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5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1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2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37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77</c:v>
                </c:pt>
                <c:pt idx="4443">
                  <c:v>197.4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5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00000000025</c:v>
                </c:pt>
                <c:pt idx="4474">
                  <c:v>-59.611999999999981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9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000000000002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9</c:v>
                </c:pt>
                <c:pt idx="4549">
                  <c:v>56.300999999999981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9</c:v>
                </c:pt>
                <c:pt idx="4556">
                  <c:v>176</c:v>
                </c:pt>
                <c:pt idx="4557">
                  <c:v>83.736000000000089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4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5</c:v>
                </c:pt>
                <c:pt idx="4584">
                  <c:v>-376.82000000000011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88</c:v>
                </c:pt>
                <c:pt idx="4602">
                  <c:v>36.384000000000029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3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5</c:v>
                </c:pt>
                <c:pt idx="4644">
                  <c:v>117.6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59999999991</c:v>
                </c:pt>
                <c:pt idx="4685">
                  <c:v>-110.29050000000028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800000000000011</c:v>
                </c:pt>
                <c:pt idx="4709">
                  <c:v>238.04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5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20000000000002</c:v>
                </c:pt>
                <c:pt idx="4723">
                  <c:v>-89.680000000000021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400000000019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7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5</c:v>
                </c:pt>
                <c:pt idx="4790">
                  <c:v>-14.766000000000004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6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00000000004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8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9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4999999999994</c:v>
                </c:pt>
                <c:pt idx="4874">
                  <c:v>208.62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7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47</c:v>
                </c:pt>
                <c:pt idx="4893">
                  <c:v>89.588800000000006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799999999999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6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7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19999999992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19999999999993</c:v>
                </c:pt>
                <c:pt idx="4987">
                  <c:v>206.31600000000009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6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2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800000000001</c:v>
                </c:pt>
                <c:pt idx="5035">
                  <c:v>-11.337199999999941</c:v>
                </c:pt>
                <c:pt idx="5036">
                  <c:v>399.84</c:v>
                </c:pt>
                <c:pt idx="5037">
                  <c:v>14.543999999999984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400000000003</c:v>
                </c:pt>
                <c:pt idx="5041">
                  <c:v>219.41040000000004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5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2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6</c:v>
                </c:pt>
                <c:pt idx="5087">
                  <c:v>70.72590000000001</c:v>
                </c:pt>
                <c:pt idx="5088">
                  <c:v>122.43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8</c:v>
                </c:pt>
                <c:pt idx="5097">
                  <c:v>23.315999999999988</c:v>
                </c:pt>
                <c:pt idx="5098">
                  <c:v>140.63999999999999</c:v>
                </c:pt>
                <c:pt idx="5099">
                  <c:v>-6.3000000000002387E-2</c:v>
                </c:pt>
                <c:pt idx="5100">
                  <c:v>-105.79499999999996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9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599999999999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2</c:v>
                </c:pt>
                <c:pt idx="5207">
                  <c:v>-916.71775999999988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8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2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5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77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599999999989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1</c:v>
                </c:pt>
                <c:pt idx="5367">
                  <c:v>332.40000000000003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7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1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35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899999999998</c:v>
                </c:pt>
                <c:pt idx="5431">
                  <c:v>7.56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9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23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2</c:v>
                </c:pt>
                <c:pt idx="5487">
                  <c:v>27.99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7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3999999999962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38</c:v>
                </c:pt>
                <c:pt idx="5525">
                  <c:v>21.815999999999985</c:v>
                </c:pt>
                <c:pt idx="5526">
                  <c:v>-386.44799999999998</c:v>
                </c:pt>
                <c:pt idx="5527">
                  <c:v>314.55899999999997</c:v>
                </c:pt>
                <c:pt idx="5528">
                  <c:v>-7.4394000000000355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5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1</c:v>
                </c:pt>
                <c:pt idx="5549">
                  <c:v>-459.180000000000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6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13</c:v>
                </c:pt>
                <c:pt idx="5559">
                  <c:v>-127.30800000000001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5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8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1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89999999999</c:v>
                </c:pt>
                <c:pt idx="5619">
                  <c:v>48.708000000000006</c:v>
                </c:pt>
                <c:pt idx="5620">
                  <c:v>250.8</c:v>
                </c:pt>
                <c:pt idx="5621">
                  <c:v>177.66000000000005</c:v>
                </c:pt>
                <c:pt idx="5622">
                  <c:v>144.36000000000001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4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41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06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4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20000000000007</c:v>
                </c:pt>
                <c:pt idx="5701">
                  <c:v>-387.25799999999998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00000000021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6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1</c:v>
                </c:pt>
                <c:pt idx="5741">
                  <c:v>210.03000000000003</c:v>
                </c:pt>
                <c:pt idx="5742">
                  <c:v>99.089600000000004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4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5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1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9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5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40000000001</c:v>
                </c:pt>
                <c:pt idx="5802">
                  <c:v>33.300000000000004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00000000015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3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79999999999997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58</c:v>
                </c:pt>
                <c:pt idx="5876">
                  <c:v>-50.904000000000011</c:v>
                </c:pt>
                <c:pt idx="5877">
                  <c:v>54.623999999999981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</c:v>
                </c:pt>
                <c:pt idx="5885">
                  <c:v>34.79159999999996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4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89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8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38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3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56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9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71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39999999995</c:v>
                </c:pt>
                <c:pt idx="6007">
                  <c:v>15.837600000000007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9</c:v>
                </c:pt>
                <c:pt idx="6012">
                  <c:v>190.26</c:v>
                </c:pt>
                <c:pt idx="6013">
                  <c:v>82.800000000000011</c:v>
                </c:pt>
                <c:pt idx="6014">
                  <c:v>-118.06800000000004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5</c:v>
                </c:pt>
                <c:pt idx="6026">
                  <c:v>222.71999999999997</c:v>
                </c:pt>
                <c:pt idx="6027">
                  <c:v>84.149999999999977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75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1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5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199999999999</c:v>
                </c:pt>
                <c:pt idx="6132">
                  <c:v>-75.856000000000023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77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5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56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3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60000000001</c:v>
                </c:pt>
                <c:pt idx="6281">
                  <c:v>118.82400000000008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2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1999999999994</c:v>
                </c:pt>
                <c:pt idx="6299">
                  <c:v>132.59219999999991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2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79999999999995</c:v>
                </c:pt>
                <c:pt idx="6377">
                  <c:v>78.488999999999962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6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6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8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6000000000003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3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80000000002</c:v>
                </c:pt>
                <c:pt idx="6461">
                  <c:v>-7.8588000000000013</c:v>
                </c:pt>
                <c:pt idx="6462">
                  <c:v>48.701099999999997</c:v>
                </c:pt>
                <c:pt idx="6463">
                  <c:v>-12.912200000000029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1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77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91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5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5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5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8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38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5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0000000000077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2000000000019</c:v>
                </c:pt>
                <c:pt idx="6648">
                  <c:v>193.17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6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00000000015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8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5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5</c:v>
                </c:pt>
                <c:pt idx="6761">
                  <c:v>-121.22999999999996</c:v>
                </c:pt>
                <c:pt idx="6762">
                  <c:v>226.96440000000001</c:v>
                </c:pt>
                <c:pt idx="6763">
                  <c:v>91.772800000000018</c:v>
                </c:pt>
                <c:pt idx="6764">
                  <c:v>59.84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1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1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2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79999999999998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40000000000003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9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5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5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2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799999999999985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000000000003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5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84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80000000001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1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39999999999992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9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57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600000000001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3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1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55</c:v>
                </c:pt>
                <c:pt idx="7241">
                  <c:v>60.48</c:v>
                </c:pt>
                <c:pt idx="7242">
                  <c:v>-155.47559999999996</c:v>
                </c:pt>
                <c:pt idx="7243">
                  <c:v>222.3</c:v>
                </c:pt>
                <c:pt idx="7244">
                  <c:v>30.271999999999839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9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6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799999999994</c:v>
                </c:pt>
                <c:pt idx="7319">
                  <c:v>105.98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59999999999769</c:v>
                </c:pt>
                <c:pt idx="7327">
                  <c:v>7.56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77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1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600000000009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8</c:v>
                </c:pt>
                <c:pt idx="7399">
                  <c:v>3919.9887999999992</c:v>
                </c:pt>
                <c:pt idx="7400">
                  <c:v>-159.66000000000005</c:v>
                </c:pt>
                <c:pt idx="7401">
                  <c:v>15.36</c:v>
                </c:pt>
                <c:pt idx="7402">
                  <c:v>-97.719999999999956</c:v>
                </c:pt>
                <c:pt idx="7403">
                  <c:v>72.788800000000037</c:v>
                </c:pt>
                <c:pt idx="7404">
                  <c:v>27.15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1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</c:v>
                </c:pt>
                <c:pt idx="7415">
                  <c:v>-18.576000000000025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61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77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1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7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59999999999994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6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49999999996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9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3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3</c:v>
                </c:pt>
                <c:pt idx="7632">
                  <c:v>114.61199999999999</c:v>
                </c:pt>
                <c:pt idx="7633">
                  <c:v>100.12799999999996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2</c:v>
                </c:pt>
                <c:pt idx="7670">
                  <c:v>90.12</c:v>
                </c:pt>
                <c:pt idx="7671">
                  <c:v>-103.42500000000008</c:v>
                </c:pt>
                <c:pt idx="7672">
                  <c:v>207.92250000000004</c:v>
                </c:pt>
                <c:pt idx="7673">
                  <c:v>-192.09612000000001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4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29</c:v>
                </c:pt>
                <c:pt idx="7696">
                  <c:v>31.015599999999974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68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5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59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499999999989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77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5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5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8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7</c:v>
                </c:pt>
                <c:pt idx="7920">
                  <c:v>123.36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4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6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6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